    <v>12.75</v>
      </c>
      <c r="G75415">
        <v>12.75</v>
      </c>
    </row>
    <row r="75416" spans="1:7" x14ac:dyDescent="0.25">
      <c r="A75416">
        <v>8333</v>
      </c>
      <c r="B75416">
        <v>3655</v>
      </c>
      <c r="C75416" s="1" t="s">
        <v>126</v>
      </c>
      <c r="D75416">
        <v>1</v>
      </c>
      <c r="E75416" s="1" t="s">
        <v>116</v>
      </c>
      <c r="F75416">
        <v>12.75</v>
      </c>
      <c r="G75416">
        <v>12.75</v>
      </c>
    </row>
    <row r="75417" spans="1:7" x14ac:dyDescent="0.25">
      <c r="A75417">
        <v>8478</v>
      </c>
      <c r="B75417">
        <v>3712</v>
      </c>
      <c r="C75417" s="1" t="s">
        <v>126</v>
      </c>
      <c r="D75417">
        <v>1</v>
      </c>
      <c r="E75417" s="1" t="s">
        <v>116</v>
      </c>
      <c r="F75417">
        <v>12.75</v>
      </c>
      <c r="G75417">
        <v>12.75</v>
      </c>
    </row>
    <row r="75418" spans="1:7" x14ac:dyDescent="0.25">
      <c r="A75418">
        <v>8501</v>
      </c>
      <c r="B75418">
        <v>3724</v>
      </c>
      <c r="C75418" s="1" t="s">
        <v>126</v>
      </c>
      <c r="D75418">
        <v>1</v>
      </c>
      <c r="E75418" s="1" t="s">
        <v>116</v>
      </c>
      <c r="F75418">
        <v>12.75</v>
      </c>
      <c r="G75418">
        <v>12.75</v>
      </c>
    </row>
    <row r="75419" spans="1:7" x14ac:dyDescent="0.25">
      <c r="A75419">
        <v>8660</v>
      </c>
      <c r="B75419">
        <v>3794</v>
      </c>
      <c r="C75419" s="1" t="s">
        <v>126</v>
      </c>
      <c r="D75419">
        <v>1</v>
      </c>
      <c r="E75419" s="1" t="s">
        <v>116</v>
      </c>
      <c r="F75419">
        <v>12.75</v>
      </c>
      <c r="G75419">
        <v>12.75</v>
      </c>
    </row>
    <row r="75420" spans="1:7" x14ac:dyDescent="0.25">
      <c r="A75420">
        <v>8666</v>
      </c>
      <c r="B75420">
        <v>3796</v>
      </c>
      <c r="C75420" s="1" t="s">
        <v>126</v>
      </c>
      <c r="D75420">
        <v>1</v>
      </c>
      <c r="E75420" s="1" t="s">
        <v>116</v>
      </c>
      <c r="F75420">
        <v>12.75</v>
      </c>
      <c r="G75420">
        <v>12.75</v>
      </c>
    </row>
    <row r="75421" spans="1:7" x14ac:dyDescent="0.25">
      <c r="A75421">
        <v>8970</v>
      </c>
      <c r="B75421">
        <v>3930</v>
      </c>
      <c r="C75421" s="1" t="s">
        <v>126</v>
      </c>
      <c r="D75421">
        <v>1</v>
      </c>
      <c r="E75421" s="1" t="s">
        <v>116</v>
      </c>
      <c r="F75421">
        <v>12.75</v>
      </c>
      <c r="G75421">
        <v>12.75</v>
      </c>
    </row>
    <row r="75422" spans="1:7" x14ac:dyDescent="0.25">
      <c r="A75422">
        <v>9088</v>
      </c>
      <c r="B75422">
        <v>3985</v>
      </c>
      <c r="C75422" s="1" t="s">
        <v>126</v>
      </c>
      <c r="D75422">
        <v>1</v>
      </c>
      <c r="E75422" s="1" t="s">
        <v>116</v>
      </c>
      <c r="F75422">
        <v>12.75</v>
      </c>
      <c r="G75422">
        <v>12.75</v>
      </c>
    </row>
    <row r="75423" spans="1:7" x14ac:dyDescent="0.25">
      <c r="A75423">
        <v>9258</v>
      </c>
      <c r="B75423">
        <v>4056</v>
      </c>
      <c r="C75423" s="1" t="s">
        <v>126</v>
      </c>
      <c r="D75423">
        <v>1</v>
      </c>
      <c r="E75423" s="1" t="s">
        <v>116</v>
      </c>
      <c r="F75423">
        <v>12.75</v>
      </c>
      <c r="G75423">
        <v>12.75</v>
      </c>
    </row>
    <row r="75424" spans="1:7" x14ac:dyDescent="0.25">
      <c r="A75424">
        <v>9263</v>
      </c>
      <c r="B75424">
        <v>4058</v>
      </c>
      <c r="C75424" s="1" t="s">
        <v>126</v>
      </c>
      <c r="D75424">
        <v>1</v>
      </c>
      <c r="E75424" s="1" t="s">
        <v>116</v>
      </c>
      <c r="F75424">
        <v>12.75</v>
      </c>
      <c r="G75424">
        <v>12.75</v>
      </c>
    </row>
    <row r="75425" spans="1:7" x14ac:dyDescent="0.25">
      <c r="A75425">
        <v>9327</v>
      </c>
      <c r="B75425">
        <v>4084</v>
      </c>
      <c r="C75425" s="1" t="s">
        <v>126</v>
      </c>
      <c r="D75425">
        <v>1</v>
      </c>
      <c r="E75425" s="1" t="s">
        <v>116</v>
      </c>
      <c r="F75425">
        <v>12.75</v>
      </c>
      <c r="G75425">
        <v>12.75</v>
      </c>
    </row>
    <row r="75426" spans="1:7" x14ac:dyDescent="0.25">
      <c r="A75426">
        <v>9398</v>
      </c>
      <c r="B75426">
        <v>4116</v>
      </c>
      <c r="C75426" s="1" t="s">
        <v>126</v>
      </c>
      <c r="D75426">
        <v>1</v>
      </c>
      <c r="E75426" s="1" t="s">
        <v>116</v>
      </c>
      <c r="F75426">
        <v>12.75</v>
      </c>
      <c r="G75426">
        <v>12.75</v>
      </c>
    </row>
    <row r="75427" spans="1:7" x14ac:dyDescent="0.25">
      <c r="A75427">
        <v>9463</v>
      </c>
      <c r="B75427">
        <v>4143</v>
      </c>
      <c r="C75427" s="1" t="s">
        <v>126</v>
      </c>
      <c r="D75427">
        <v>1</v>
      </c>
      <c r="E75427" s="1" t="s">
        <v>116</v>
      </c>
      <c r="F75427">
        <v>12.75</v>
      </c>
      <c r="G75427">
        <v>12.75</v>
      </c>
    </row>
    <row r="75428" spans="1:7" x14ac:dyDescent="0.25">
      <c r="A75428">
        <v>9474</v>
      </c>
      <c r="B75428">
        <v>4148</v>
      </c>
      <c r="C75428" s="1" t="s">
        <v>126</v>
      </c>
      <c r="D75428">
        <v>1</v>
      </c>
      <c r="E75428" s="1" t="s">
        <v>116</v>
      </c>
      <c r="F75428">
        <v>12.75</v>
      </c>
      <c r="G75428">
        <v>12.75</v>
      </c>
    </row>
    <row r="75429" spans="1:7" x14ac:dyDescent="0.25">
      <c r="A75429">
        <v>9486</v>
      </c>
      <c r="B75429">
        <v>4153</v>
      </c>
      <c r="C75429" s="1" t="s">
        <v>126</v>
      </c>
      <c r="D75429">
        <v>1</v>
      </c>
      <c r="E75429" s="1" t="s">
        <v>116</v>
      </c>
      <c r="F75429">
        <v>12.75</v>
      </c>
      <c r="G75429">
        <v>12.75</v>
      </c>
    </row>
    <row r="75430" spans="1:7" x14ac:dyDescent="0.25">
      <c r="A75430">
        <v>9676</v>
      </c>
      <c r="B75430">
        <v>4237</v>
      </c>
      <c r="C75430" s="1" t="s">
        <v>126</v>
      </c>
      <c r="D75430">
        <v>1</v>
      </c>
      <c r="E75430" s="1" t="s">
        <v>116</v>
      </c>
      <c r="F75430">
        <v>12.75</v>
      </c>
      <c r="G75430">
        <v>12.75</v>
      </c>
    </row>
    <row r="75431" spans="1:7" x14ac:dyDescent="0.25">
      <c r="A75431">
        <v>9708</v>
      </c>
      <c r="B75431">
        <v>4251</v>
      </c>
      <c r="C75431" s="1" t="s">
        <v>126</v>
      </c>
      <c r="D75431">
        <v>1</v>
      </c>
      <c r="E75431" s="1" t="s">
        <v>116</v>
      </c>
      <c r="F75431">
        <v>12.75</v>
      </c>
      <c r="G75431">
        <v>12.75</v>
      </c>
    </row>
    <row r="75432" spans="1:7" x14ac:dyDescent="0.25">
      <c r="A75432">
        <v>9742</v>
      </c>
      <c r="B75432">
        <v>4266</v>
      </c>
      <c r="C75432" s="1" t="s">
        <v>126</v>
      </c>
      <c r="D75432">
        <v>1</v>
      </c>
      <c r="E75432" s="1" t="s">
        <v>116</v>
      </c>
      <c r="F75432">
        <v>12.75</v>
      </c>
      <c r="G75432">
        <v>12.75</v>
      </c>
    </row>
    <row r="75433" spans="1:7" x14ac:dyDescent="0.25">
      <c r="A75433">
        <v>9801</v>
      </c>
      <c r="B75433">
        <v>4292</v>
      </c>
      <c r="C75433" s="1" t="s">
        <v>126</v>
      </c>
      <c r="D75433">
        <v>1</v>
      </c>
      <c r="E75433" s="1" t="s">
        <v>116</v>
      </c>
      <c r="F75433">
        <v>12.75</v>
      </c>
      <c r="G75433">
        <v>12.75</v>
      </c>
    </row>
    <row r="75434" spans="1:7" x14ac:dyDescent="0.25">
      <c r="A75434">
        <v>9839</v>
      </c>
      <c r="B75434">
        <v>4305</v>
      </c>
      <c r="C75434" s="1" t="s">
        <v>126</v>
      </c>
      <c r="D75434">
        <v>1</v>
      </c>
      <c r="E75434" s="1" t="s">
        <v>116</v>
      </c>
      <c r="F75434">
        <v>12.75</v>
      </c>
      <c r="G75434">
        <v>12.75</v>
      </c>
    </row>
    <row r="75435" spans="1:7" x14ac:dyDescent="0.25">
      <c r="A75435">
        <v>9965</v>
      </c>
      <c r="B75435">
        <v>4363</v>
      </c>
      <c r="C75435" s="1" t="s">
        <v>126</v>
      </c>
      <c r="D75435">
        <v>1</v>
      </c>
      <c r="E75435" s="1" t="s">
        <v>116</v>
      </c>
      <c r="F75435">
        <v>12.75</v>
      </c>
      <c r="G75435">
        <v>12.75</v>
      </c>
    </row>
    <row r="75436" spans="1:7" x14ac:dyDescent="0.25">
      <c r="A75436">
        <v>10101</v>
      </c>
      <c r="B75436">
        <v>4422</v>
      </c>
      <c r="C75436" s="1" t="s">
        <v>126</v>
      </c>
      <c r="D75436">
        <v>1</v>
      </c>
      <c r="E75436" s="1" t="s">
        <v>116</v>
      </c>
      <c r="F75436">
        <v>12.75</v>
      </c>
      <c r="G75436">
        <v>12.75</v>
      </c>
    </row>
    <row r="75437" spans="1:7" x14ac:dyDescent="0.25">
      <c r="A75437">
        <v>10181</v>
      </c>
      <c r="B75437">
        <v>4458</v>
      </c>
      <c r="C75437" s="1" t="s">
        <v>126</v>
      </c>
      <c r="D75437">
        <v>1</v>
      </c>
      <c r="E75437" s="1" t="s">
        <v>116</v>
      </c>
      <c r="F75437">
        <v>12.75</v>
      </c>
      <c r="G75437">
        <v>12.75</v>
      </c>
    </row>
    <row r="75438" spans="1:7" x14ac:dyDescent="0.25">
      <c r="A75438">
        <v>10209</v>
      </c>
      <c r="B75438">
        <v>4471</v>
      </c>
      <c r="C75438" s="1" t="s">
        <v>126</v>
      </c>
      <c r="D75438">
        <v>1</v>
      </c>
      <c r="E75438" s="1" t="s">
        <v>116</v>
      </c>
      <c r="F75438">
        <v>12.75</v>
      </c>
      <c r="G75438">
        <v>12.75</v>
      </c>
    </row>
    <row r="75439" spans="1:7" x14ac:dyDescent="0.25">
      <c r="A75439">
        <v>10363</v>
      </c>
      <c r="B75439">
        <v>4533</v>
      </c>
      <c r="C75439" s="1" t="s">
        <v>126</v>
      </c>
      <c r="D75439">
        <v>1</v>
      </c>
      <c r="E75439" s="1" t="s">
        <v>116</v>
      </c>
      <c r="F75439">
        <v>12.75</v>
      </c>
      <c r="G75439">
        <v>12.75</v>
      </c>
    </row>
    <row r="75440" spans="1:7" x14ac:dyDescent="0.25">
      <c r="A75440">
        <v>10451</v>
      </c>
      <c r="B75440">
        <v>4577</v>
      </c>
      <c r="C75440" s="1" t="s">
        <v>126</v>
      </c>
      <c r="D75440">
        <v>1</v>
      </c>
      <c r="E75440" s="1" t="s">
        <v>116</v>
      </c>
      <c r="F75440">
        <v>12.75</v>
      </c>
      <c r="G75440">
        <v>12.75</v>
      </c>
    </row>
    <row r="75441" spans="1:7" x14ac:dyDescent="0.25">
      <c r="A75441">
        <v>10637</v>
      </c>
      <c r="B75441">
        <v>4658</v>
      </c>
      <c r="C75441" s="1" t="s">
        <v>126</v>
      </c>
      <c r="D75441">
        <v>1</v>
      </c>
      <c r="E75441" s="1" t="s">
        <v>116</v>
      </c>
      <c r="F75441">
        <v>12.75</v>
      </c>
      <c r="G75441">
        <v>12.75</v>
      </c>
    </row>
    <row r="75442" spans="1:7" x14ac:dyDescent="0.25">
      <c r="A75442">
        <v>10726</v>
      </c>
      <c r="B75442">
        <v>4698</v>
      </c>
      <c r="C75442" s="1" t="s">
        <v>126</v>
      </c>
      <c r="D75442">
        <v>1</v>
      </c>
      <c r="E75442" s="1" t="s">
        <v>116</v>
      </c>
      <c r="F75442">
        <v>12.75</v>
      </c>
      <c r="G75442">
        <v>12.75</v>
      </c>
    </row>
    <row r="75443" spans="1:7" x14ac:dyDescent="0.25">
      <c r="A75443">
        <v>10912</v>
      </c>
      <c r="B75443">
        <v>4776</v>
      </c>
      <c r="C75443" s="1" t="s">
        <v>126</v>
      </c>
      <c r="D75443">
        <v>1</v>
      </c>
      <c r="E75443" s="1" t="s">
        <v>116</v>
      </c>
      <c r="F75443">
        <v>12.75</v>
      </c>
      <c r="G75443">
        <v>12.75</v>
      </c>
    </row>
    <row r="75444" spans="1:7" x14ac:dyDescent="0.25">
      <c r="A75444">
        <v>11170</v>
      </c>
      <c r="B75444">
        <v>4900</v>
      </c>
      <c r="C75444" s="1" t="s">
        <v>126</v>
      </c>
      <c r="D75444">
        <v>1</v>
      </c>
      <c r="E75444" s="1" t="s">
        <v>116</v>
      </c>
      <c r="F75444">
        <v>12.75</v>
      </c>
      <c r="G75444">
        <v>12.75</v>
      </c>
    </row>
    <row r="75445" spans="1:7" x14ac:dyDescent="0.25">
      <c r="A75445">
        <v>11195</v>
      </c>
      <c r="B75445">
        <v>4911</v>
      </c>
      <c r="C75445" s="1" t="s">
        <v>126</v>
      </c>
      <c r="D75445">
        <v>1</v>
      </c>
      <c r="E75445" s="1" t="s">
        <v>116</v>
      </c>
      <c r="F75445">
        <v>12.75</v>
      </c>
      <c r="G75445">
        <v>12.75</v>
      </c>
    </row>
    <row r="75446" spans="1:7" x14ac:dyDescent="0.25">
      <c r="A75446">
        <v>11212</v>
      </c>
      <c r="B75446">
        <v>4921</v>
      </c>
      <c r="C75446" s="1" t="s">
        <v>126</v>
      </c>
      <c r="D75446">
        <v>1</v>
      </c>
      <c r="E75446" s="1" t="s">
        <v>116</v>
      </c>
      <c r="F75446">
        <v>12.75</v>
      </c>
      <c r="G75446">
        <v>12.75</v>
      </c>
    </row>
    <row r="75447" spans="1:7" x14ac:dyDescent="0.25">
      <c r="A75447">
        <v>11395</v>
      </c>
      <c r="B75447">
        <v>5010</v>
      </c>
      <c r="C75447" s="1" t="s">
        <v>126</v>
      </c>
      <c r="D75447">
        <v>1</v>
      </c>
      <c r="E75447" s="1" t="s">
        <v>116</v>
      </c>
      <c r="F75447">
        <v>12.75</v>
      </c>
      <c r="G75447">
        <v>12.75</v>
      </c>
    </row>
    <row r="75448" spans="1:7" x14ac:dyDescent="0.25">
      <c r="A75448">
        <v>11501</v>
      </c>
      <c r="B75448">
        <v>5057</v>
      </c>
      <c r="C75448" s="1" t="s">
        <v>126</v>
      </c>
      <c r="D75448">
        <v>1</v>
      </c>
      <c r="E75448" s="1" t="s">
        <v>116</v>
      </c>
      <c r="F75448">
        <v>12.75</v>
      </c>
      <c r="G75448">
        <v>12.75</v>
      </c>
    </row>
    <row r="75449" spans="1:7" x14ac:dyDescent="0.25">
      <c r="A75449">
        <v>11710</v>
      </c>
      <c r="B75449">
        <v>5146</v>
      </c>
      <c r="C75449" s="1" t="s">
        <v>126</v>
      </c>
      <c r="D75449">
        <v>1</v>
      </c>
      <c r="E75449" s="1" t="s">
        <v>116</v>
      </c>
      <c r="F75449">
        <v>12.75</v>
      </c>
      <c r="G75449">
        <v>12.75</v>
      </c>
    </row>
    <row r="75450" spans="1:7" x14ac:dyDescent="0.25">
      <c r="A75450">
        <v>11758</v>
      </c>
      <c r="B75450">
        <v>5166</v>
      </c>
      <c r="C75450" s="1" t="s">
        <v>126</v>
      </c>
      <c r="D75450">
        <v>1</v>
      </c>
      <c r="E75450" s="1" t="s">
        <v>116</v>
      </c>
      <c r="F75450">
        <v>12.75</v>
      </c>
      <c r="G75450">
        <v>12.75</v>
      </c>
    </row>
    <row r="75451" spans="1:7" x14ac:dyDescent="0.25">
      <c r="A75451">
        <v>11786</v>
      </c>
      <c r="B75451">
        <v>5181</v>
      </c>
      <c r="C75451" s="1" t="s">
        <v>126</v>
      </c>
      <c r="D75451">
        <v>1</v>
      </c>
      <c r="E75451" s="1" t="s">
        <v>116</v>
      </c>
      <c r="F75451">
        <v>12.75</v>
      </c>
      <c r="G75451">
        <v>12.75</v>
      </c>
    </row>
    <row r="75452" spans="1:7" x14ac:dyDescent="0.25">
      <c r="A75452">
        <v>11812</v>
      </c>
      <c r="B75452">
        <v>5191</v>
      </c>
      <c r="C75452" s="1" t="s">
        <v>126</v>
      </c>
      <c r="D75452">
        <v>1</v>
      </c>
      <c r="E75452" s="1" t="s">
        <v>116</v>
      </c>
      <c r="F75452">
        <v>12.75</v>
      </c>
      <c r="G75452">
        <v>12.75</v>
      </c>
    </row>
    <row r="75453" spans="1:7" x14ac:dyDescent="0.25">
      <c r="A75453">
        <v>11887</v>
      </c>
      <c r="B75453">
        <v>5218</v>
      </c>
      <c r="C75453" s="1" t="s">
        <v>126</v>
      </c>
      <c r="D75453">
        <v>1</v>
      </c>
      <c r="E75453" s="1" t="s">
        <v>116</v>
      </c>
      <c r="F75453">
        <v>12.75</v>
      </c>
      <c r="G75453">
        <v>12.75</v>
      </c>
    </row>
    <row r="75454" spans="1:7" x14ac:dyDescent="0.25">
      <c r="A75454">
        <v>11983</v>
      </c>
      <c r="B75454">
        <v>5264</v>
      </c>
      <c r="C75454" s="1" t="s">
        <v>126</v>
      </c>
      <c r="D75454">
        <v>1</v>
      </c>
      <c r="E75454" s="1" t="s">
        <v>116</v>
      </c>
      <c r="F75454">
        <v>12.75</v>
      </c>
      <c r="G75454">
        <v>12.75</v>
      </c>
    </row>
    <row r="75455" spans="1:7" x14ac:dyDescent="0.25">
      <c r="A75455">
        <v>12021</v>
      </c>
      <c r="B75455">
        <v>5281</v>
      </c>
      <c r="C75455" s="1" t="s">
        <v>126</v>
      </c>
      <c r="D75455">
        <v>1</v>
      </c>
      <c r="E75455" s="1" t="s">
        <v>116</v>
      </c>
      <c r="F75455">
        <v>12.75</v>
      </c>
      <c r="G75455">
        <v>12.75</v>
      </c>
    </row>
    <row r="75456" spans="1:7" x14ac:dyDescent="0.25">
      <c r="A75456">
        <v>12074</v>
      </c>
      <c r="B75456">
        <v>5307</v>
      </c>
      <c r="C75456" s="1" t="s">
        <v>126</v>
      </c>
      <c r="D75456">
        <v>1</v>
      </c>
      <c r="E75456" s="1" t="s">
        <v>116</v>
      </c>
      <c r="F75456">
        <v>12.75</v>
      </c>
      <c r="G75456">
        <v>12.75</v>
      </c>
    </row>
    <row r="75457" spans="1:7" x14ac:dyDescent="0.25">
      <c r="A75457">
        <v>12192</v>
      </c>
      <c r="B75457">
        <v>5353</v>
      </c>
      <c r="C75457" s="1" t="s">
        <v>126</v>
      </c>
      <c r="D75457">
        <v>1</v>
      </c>
      <c r="E75457" s="1" t="s">
        <v>116</v>
      </c>
      <c r="F75457">
        <v>12.75</v>
      </c>
      <c r="G75457">
        <v>12.75</v>
      </c>
    </row>
    <row r="75458" spans="1:7" x14ac:dyDescent="0.25">
      <c r="A75458">
        <v>12422</v>
      </c>
      <c r="B75458">
        <v>5458</v>
      </c>
      <c r="C75458" s="1" t="s">
        <v>126</v>
      </c>
      <c r="D75458">
        <v>1</v>
      </c>
      <c r="E75458" s="1" t="s">
        <v>116</v>
      </c>
      <c r="F75458">
        <v>12.75</v>
      </c>
      <c r="G75458">
        <v>12.75</v>
      </c>
    </row>
    <row r="75459" spans="1:7" x14ac:dyDescent="0.25">
      <c r="A75459">
        <v>12556</v>
      </c>
      <c r="B75459">
        <v>5516</v>
      </c>
      <c r="C75459" s="1" t="s">
        <v>126</v>
      </c>
      <c r="D75459">
        <v>1</v>
      </c>
      <c r="E75459" s="1" t="s">
        <v>116</v>
      </c>
      <c r="F75459">
        <v>12.75</v>
      </c>
      <c r="G75459">
        <v>12.75</v>
      </c>
    </row>
    <row r="75460" spans="1:7" x14ac:dyDescent="0.25">
      <c r="A75460">
        <v>12573</v>
      </c>
      <c r="B75460">
        <v>5524</v>
      </c>
      <c r="C75460" s="1" t="s">
        <v>126</v>
      </c>
      <c r="D75460">
        <v>1</v>
      </c>
      <c r="E75460" s="1" t="s">
        <v>116</v>
      </c>
      <c r="F75460">
        <v>12.75</v>
      </c>
      <c r="G75460">
        <v>12.75</v>
      </c>
    </row>
    <row r="75461" spans="1:7" x14ac:dyDescent="0.25">
      <c r="A75461">
        <v>12592</v>
      </c>
      <c r="B75461">
        <v>5532</v>
      </c>
      <c r="C75461" s="1" t="s">
        <v>126</v>
      </c>
      <c r="D75461">
        <v>1</v>
      </c>
      <c r="E75461" s="1" t="s">
        <v>116</v>
      </c>
      <c r="F75461">
        <v>12.75</v>
      </c>
      <c r="G75461">
        <v>12.75</v>
      </c>
    </row>
    <row r="75462" spans="1:7" x14ac:dyDescent="0.25">
      <c r="A75462">
        <v>12708</v>
      </c>
      <c r="B75462">
        <v>5579</v>
      </c>
      <c r="C75462" s="1" t="s">
        <v>126</v>
      </c>
      <c r="D75462">
        <v>1</v>
      </c>
      <c r="E75462" s="1" t="s">
        <v>116</v>
      </c>
      <c r="F75462">
        <v>12.75</v>
      </c>
      <c r="G75462">
        <v>12.75</v>
      </c>
    </row>
    <row r="75463" spans="1:7" x14ac:dyDescent="0.25">
      <c r="A75463">
        <v>12996</v>
      </c>
      <c r="B75463">
        <v>5701</v>
      </c>
      <c r="C75463" s="1" t="s">
        <v>126</v>
      </c>
      <c r="D75463">
        <v>1</v>
      </c>
      <c r="E75463" s="1" t="s">
        <v>116</v>
      </c>
      <c r="F75463">
        <v>12.75</v>
      </c>
      <c r="G75463">
        <v>12.75</v>
      </c>
    </row>
    <row r="75464" spans="1:7" x14ac:dyDescent="0.25">
      <c r="A75464">
        <v>13464</v>
      </c>
      <c r="B75464">
        <v>5904</v>
      </c>
      <c r="C75464" s="1" t="s">
        <v>126</v>
      </c>
      <c r="D75464">
        <v>1</v>
      </c>
      <c r="E75464" s="1" t="s">
        <v>116</v>
      </c>
      <c r="F75464">
        <v>12.75</v>
      </c>
      <c r="G75464">
        <v>12.75</v>
      </c>
    </row>
    <row r="75465" spans="1:7" x14ac:dyDescent="0.25">
      <c r="A75465">
        <v>13802</v>
      </c>
      <c r="B75465">
        <v>6045</v>
      </c>
      <c r="C75465" s="1" t="s">
        <v>126</v>
      </c>
      <c r="D75465">
        <v>1</v>
      </c>
      <c r="E75465" s="1" t="s">
        <v>116</v>
      </c>
      <c r="F75465">
        <v>12.75</v>
      </c>
      <c r="G75465">
        <v>12.75</v>
      </c>
    </row>
    <row r="75466" spans="1:7" x14ac:dyDescent="0.25">
      <c r="A75466">
        <v>13894</v>
      </c>
      <c r="B75466">
        <v>6088</v>
      </c>
      <c r="C75466" s="1" t="s">
        <v>126</v>
      </c>
      <c r="D75466">
        <v>1</v>
      </c>
      <c r="E75466" s="1" t="s">
        <v>116</v>
      </c>
      <c r="F75466">
        <v>12.75</v>
      </c>
      <c r="G75466">
        <v>12.75</v>
      </c>
    </row>
    <row r="75467" spans="1:7" x14ac:dyDescent="0.25">
      <c r="A75467">
        <v>13929</v>
      </c>
      <c r="B75467">
        <v>6099</v>
      </c>
      <c r="C75467" s="1" t="s">
        <v>126</v>
      </c>
      <c r="D75467">
        <v>1</v>
      </c>
      <c r="E75467" s="1" t="s">
        <v>116</v>
      </c>
      <c r="F75467">
        <v>12.75</v>
      </c>
      <c r="G75467">
        <v>12.75</v>
      </c>
    </row>
    <row r="75468" spans="1:7" x14ac:dyDescent="0.25">
      <c r="A75468">
        <v>13972</v>
      </c>
      <c r="B75468">
        <v>6123</v>
      </c>
      <c r="C75468" s="1" t="s">
        <v>126</v>
      </c>
      <c r="D75468">
        <v>1</v>
      </c>
      <c r="E75468" s="1" t="s">
        <v>116</v>
      </c>
      <c r="F75468">
        <v>12.75</v>
      </c>
      <c r="G75468">
        <v>12.75</v>
      </c>
    </row>
    <row r="75469" spans="1:7" x14ac:dyDescent="0.25">
      <c r="A75469">
        <v>14178</v>
      </c>
      <c r="B75469">
        <v>6204</v>
      </c>
      <c r="C75469" s="1" t="s">
        <v>126</v>
      </c>
      <c r="D75469">
        <v>1</v>
      </c>
      <c r="E75469" s="1" t="s">
        <v>116</v>
      </c>
      <c r="F75469">
        <v>12.75</v>
      </c>
      <c r="G75469">
        <v>12.75</v>
      </c>
    </row>
    <row r="75470" spans="1:7" x14ac:dyDescent="0.25">
      <c r="A75470">
        <v>14390</v>
      </c>
      <c r="B75470">
        <v>6295</v>
      </c>
      <c r="C75470" s="1" t="s">
        <v>126</v>
      </c>
      <c r="D75470">
        <v>1</v>
      </c>
      <c r="E75470" s="1" t="s">
        <v>116</v>
      </c>
      <c r="F75470">
        <v>12.75</v>
      </c>
      <c r="G75470">
        <v>12.75</v>
      </c>
    </row>
    <row r="75471" spans="1:7" x14ac:dyDescent="0.25">
      <c r="A75471">
        <v>14406</v>
      </c>
      <c r="B75471">
        <v>6302</v>
      </c>
      <c r="C75471" s="1" t="s">
        <v>126</v>
      </c>
      <c r="D75471">
        <v>1</v>
      </c>
      <c r="E75471" s="1" t="s">
        <v>116</v>
      </c>
      <c r="F75471">
        <v>12.75</v>
      </c>
      <c r="G75471">
        <v>12.75</v>
      </c>
    </row>
    <row r="75472" spans="1:7" x14ac:dyDescent="0.25">
      <c r="A75472">
        <v>14412</v>
      </c>
      <c r="B75472">
        <v>6304</v>
      </c>
      <c r="C75472" s="1" t="s">
        <v>126</v>
      </c>
      <c r="D75472">
        <v>1</v>
      </c>
      <c r="E75472" s="1" t="s">
        <v>116</v>
      </c>
      <c r="F75472">
        <v>12.75</v>
      </c>
      <c r="G75472">
        <v>12.75</v>
      </c>
    </row>
    <row r="75473" spans="1:7" x14ac:dyDescent="0.25">
      <c r="A75473">
        <v>14516</v>
      </c>
      <c r="B75473">
        <v>6348</v>
      </c>
      <c r="C75473" s="1" t="s">
        <v>126</v>
      </c>
      <c r="D75473">
        <v>1</v>
      </c>
      <c r="E75473" s="1" t="s">
        <v>116</v>
      </c>
      <c r="F75473">
        <v>12.75</v>
      </c>
      <c r="G75473">
        <v>12.75</v>
      </c>
    </row>
    <row r="75474" spans="1:7" x14ac:dyDescent="0.25">
      <c r="A75474">
        <v>14523</v>
      </c>
      <c r="B75474">
        <v>6352</v>
      </c>
      <c r="C75474" s="1" t="s">
        <v>126</v>
      </c>
      <c r="D75474">
        <v>1</v>
      </c>
      <c r="E75474" s="1" t="s">
        <v>116</v>
      </c>
      <c r="F75474">
        <v>12.75</v>
      </c>
      <c r="G75474">
        <v>12.75</v>
      </c>
    </row>
    <row r="75475" spans="1:7" x14ac:dyDescent="0.25">
      <c r="A75475">
        <v>14701</v>
      </c>
      <c r="B75475">
        <v>6424</v>
      </c>
      <c r="C75475" s="1" t="s">
        <v>126</v>
      </c>
      <c r="D75475">
        <v>1</v>
      </c>
      <c r="E75475" s="1" t="s">
        <v>116</v>
      </c>
      <c r="F75475">
        <v>12.75</v>
      </c>
      <c r="G75475">
        <v>12.75</v>
      </c>
    </row>
    <row r="75476" spans="1:7" x14ac:dyDescent="0.25">
      <c r="A75476">
        <v>14708</v>
      </c>
      <c r="B75476">
        <v>6428</v>
      </c>
      <c r="C75476" s="1" t="s">
        <v>126</v>
      </c>
      <c r="D75476">
        <v>1</v>
      </c>
      <c r="E75476" s="1" t="s">
        <v>116</v>
      </c>
      <c r="F75476">
        <v>12.75</v>
      </c>
      <c r="G75476">
        <v>12.75</v>
      </c>
    </row>
    <row r="75477" spans="1:7" x14ac:dyDescent="0.25">
      <c r="A75477">
        <v>14874</v>
      </c>
      <c r="B75477">
        <v>6516</v>
      </c>
      <c r="C75477" s="1" t="s">
        <v>126</v>
      </c>
      <c r="D75477">
        <v>1</v>
      </c>
      <c r="E75477" s="1" t="s">
        <v>116</v>
      </c>
      <c r="F75477">
        <v>12.75</v>
      </c>
      <c r="G75477">
        <v>12.75</v>
      </c>
    </row>
    <row r="75478" spans="1:7" x14ac:dyDescent="0.25">
      <c r="A75478">
        <v>14909</v>
      </c>
      <c r="B75478">
        <v>6526</v>
      </c>
      <c r="C75478" s="1" t="s">
        <v>126</v>
      </c>
      <c r="D75478">
        <v>1</v>
      </c>
      <c r="E75478" s="1" t="s">
        <v>116</v>
      </c>
      <c r="F75478">
        <v>12.75</v>
      </c>
      <c r="G75478">
        <v>12.75</v>
      </c>
    </row>
    <row r="75479" spans="1:7" x14ac:dyDescent="0.25">
      <c r="A75479">
        <v>15026</v>
      </c>
      <c r="B75479">
        <v>6586</v>
      </c>
      <c r="C75479" s="1" t="s">
        <v>126</v>
      </c>
      <c r="D75479">
        <v>1</v>
      </c>
      <c r="E75479" s="1" t="s">
        <v>116</v>
      </c>
      <c r="F75479">
        <v>12.75</v>
      </c>
      <c r="G75479">
        <v>12.75</v>
      </c>
    </row>
    <row r="75480" spans="1:7" x14ac:dyDescent="0.25">
      <c r="A75480">
        <v>15149</v>
      </c>
      <c r="B75480">
        <v>6642</v>
      </c>
      <c r="C75480" s="1" t="s">
        <v>126</v>
      </c>
      <c r="D75480">
        <v>1</v>
      </c>
      <c r="E75480" s="1" t="s">
        <v>116</v>
      </c>
      <c r="F75480">
        <v>12.75</v>
      </c>
      <c r="G75480">
        <v>12.75</v>
      </c>
    </row>
    <row r="75481" spans="1:7" x14ac:dyDescent="0.25">
      <c r="A75481">
        <v>15351</v>
      </c>
      <c r="B75481">
        <v>6731</v>
      </c>
      <c r="C75481" s="1" t="s">
        <v>126</v>
      </c>
      <c r="D75481">
        <v>1</v>
      </c>
      <c r="E75481" s="1" t="s">
        <v>116</v>
      </c>
      <c r="F75481">
        <v>12.75</v>
      </c>
      <c r="G75481">
        <v>12.75</v>
      </c>
    </row>
    <row r="75482" spans="1:7" x14ac:dyDescent="0.25">
      <c r="A75482">
        <v>15480</v>
      </c>
      <c r="B75482">
        <v>6788</v>
      </c>
      <c r="C75482" s="1" t="s">
        <v>126</v>
      </c>
      <c r="D75482">
        <v>1</v>
      </c>
      <c r="E75482" s="1" t="s">
        <v>116</v>
      </c>
      <c r="F75482">
        <v>12.75</v>
      </c>
      <c r="G75482">
        <v>12.75</v>
      </c>
    </row>
    <row r="75483" spans="1:7" x14ac:dyDescent="0.25">
      <c r="A75483">
        <v>15579</v>
      </c>
      <c r="B75483">
        <v>6827</v>
      </c>
      <c r="C75483" s="1" t="s">
        <v>126</v>
      </c>
      <c r="D75483">
        <v>1</v>
      </c>
      <c r="E75483" s="1" t="s">
        <v>116</v>
      </c>
      <c r="F75483">
        <v>12.75</v>
      </c>
      <c r="G75483">
        <v>12.75</v>
      </c>
    </row>
    <row r="75484" spans="1:7" x14ac:dyDescent="0.25">
      <c r="A75484">
        <v>15739</v>
      </c>
      <c r="B75484">
        <v>6910</v>
      </c>
      <c r="C75484" s="1" t="s">
        <v>126</v>
      </c>
      <c r="D75484">
        <v>1</v>
      </c>
      <c r="E75484" s="1" t="s">
        <v>116</v>
      </c>
      <c r="F75484">
        <v>12.75</v>
      </c>
      <c r="G75484">
        <v>12.75</v>
      </c>
    </row>
    <row r="75485" spans="1:7" x14ac:dyDescent="0.25">
      <c r="A75485">
        <v>15830</v>
      </c>
      <c r="B75485">
        <v>6953</v>
      </c>
      <c r="C75485" s="1" t="s">
        <v>126</v>
      </c>
      <c r="D75485">
        <v>1</v>
      </c>
      <c r="E75485" s="1" t="s">
        <v>116</v>
      </c>
      <c r="F75485">
        <v>12.75</v>
      </c>
      <c r="G75485">
        <v>12.75</v>
      </c>
    </row>
    <row r="75486" spans="1:7" x14ac:dyDescent="0.25">
      <c r="A75486">
        <v>15853</v>
      </c>
      <c r="B75486">
        <v>6966</v>
      </c>
      <c r="C75486" s="1" t="s">
        <v>126</v>
      </c>
      <c r="D75486">
        <v>1</v>
      </c>
      <c r="E75486" s="1" t="s">
        <v>116</v>
      </c>
      <c r="F75486">
        <v>12.75</v>
      </c>
      <c r="G75486">
        <v>12.75</v>
      </c>
    </row>
    <row r="75487" spans="1:7" x14ac:dyDescent="0.25">
      <c r="A75487">
        <v>15930</v>
      </c>
      <c r="B75487">
        <v>7005</v>
      </c>
      <c r="C75487" s="1" t="s">
        <v>126</v>
      </c>
      <c r="D75487">
        <v>1</v>
      </c>
      <c r="E75487" s="1" t="s">
        <v>116</v>
      </c>
      <c r="F75487">
        <v>12.75</v>
      </c>
      <c r="G75487">
        <v>12.75</v>
      </c>
    </row>
    <row r="75488" spans="1:7" x14ac:dyDescent="0.25">
      <c r="A75488">
        <v>16152</v>
      </c>
      <c r="B75488">
        <v>7114</v>
      </c>
      <c r="C75488" s="1" t="s">
        <v>126</v>
      </c>
      <c r="D75488">
        <v>1</v>
      </c>
      <c r="E75488" s="1" t="s">
        <v>116</v>
      </c>
      <c r="F75488">
        <v>12.75</v>
      </c>
      <c r="G75488">
        <v>12.75</v>
      </c>
    </row>
    <row r="75489" spans="1:7" x14ac:dyDescent="0.25">
      <c r="A75489">
        <v>16192</v>
      </c>
      <c r="B75489">
        <v>7123</v>
      </c>
      <c r="C75489" s="1" t="s">
        <v>126</v>
      </c>
      <c r="D75489">
        <v>1</v>
      </c>
      <c r="E75489" s="1" t="s">
        <v>116</v>
      </c>
      <c r="F75489">
        <v>12.75</v>
      </c>
      <c r="G75489">
        <v>12.75</v>
      </c>
    </row>
    <row r="75490" spans="1:7" x14ac:dyDescent="0.25">
      <c r="A75490">
        <v>16359</v>
      </c>
      <c r="B75490">
        <v>7200</v>
      </c>
      <c r="C75490" s="1" t="s">
        <v>126</v>
      </c>
      <c r="D75490">
        <v>1</v>
      </c>
      <c r="E75490" s="1" t="s">
        <v>116</v>
      </c>
      <c r="F75490">
        <v>12.75</v>
      </c>
      <c r="G75490">
        <v>12.75</v>
      </c>
    </row>
    <row r="75491" spans="1:7" x14ac:dyDescent="0.25">
      <c r="A75491">
        <v>16373</v>
      </c>
      <c r="B75491">
        <v>7207</v>
      </c>
      <c r="C75491" s="1" t="s">
        <v>126</v>
      </c>
      <c r="D75491">
        <v>1</v>
      </c>
      <c r="E75491" s="1" t="s">
        <v>116</v>
      </c>
      <c r="F75491">
        <v>12.75</v>
      </c>
      <c r="G75491">
        <v>12.75</v>
      </c>
    </row>
    <row r="75492" spans="1:7" x14ac:dyDescent="0.25">
      <c r="A75492">
        <v>16513</v>
      </c>
      <c r="B75492">
        <v>7269</v>
      </c>
      <c r="C75492" s="1" t="s">
        <v>126</v>
      </c>
      <c r="D75492">
        <v>1</v>
      </c>
      <c r="E75492" s="1" t="s">
        <v>116</v>
      </c>
      <c r="F75492">
        <v>12.75</v>
      </c>
      <c r="G75492">
        <v>12.75</v>
      </c>
    </row>
    <row r="75493" spans="1:7" x14ac:dyDescent="0.25">
      <c r="A75493">
        <v>16528</v>
      </c>
      <c r="B75493">
        <v>7278</v>
      </c>
      <c r="C75493" s="1" t="s">
        <v>126</v>
      </c>
      <c r="D75493">
        <v>1</v>
      </c>
      <c r="E75493" s="1" t="s">
        <v>116</v>
      </c>
      <c r="F75493">
        <v>12.75</v>
      </c>
      <c r="G75493">
        <v>12.75</v>
      </c>
    </row>
    <row r="75494" spans="1:7" x14ac:dyDescent="0.25">
      <c r="A75494">
        <v>16556</v>
      </c>
      <c r="B75494">
        <v>7290</v>
      </c>
      <c r="C75494" s="1" t="s">
        <v>126</v>
      </c>
      <c r="D75494">
        <v>1</v>
      </c>
      <c r="E75494" s="1" t="s">
        <v>116</v>
      </c>
      <c r="F75494">
        <v>12.75</v>
      </c>
      <c r="G75494">
        <v>12.75</v>
      </c>
    </row>
    <row r="75495" spans="1:7" x14ac:dyDescent="0.25">
      <c r="A75495">
        <v>16635</v>
      </c>
      <c r="B75495">
        <v>7323</v>
      </c>
      <c r="C75495" s="1" t="s">
        <v>126</v>
      </c>
      <c r="D75495">
        <v>1</v>
      </c>
      <c r="E75495" s="1" t="s">
        <v>116</v>
      </c>
      <c r="F75495">
        <v>12.75</v>
      </c>
      <c r="G75495">
        <v>12.75</v>
      </c>
    </row>
    <row r="75496" spans="1:7" x14ac:dyDescent="0.25">
      <c r="A75496">
        <v>16665</v>
      </c>
      <c r="B75496">
        <v>7336</v>
      </c>
      <c r="C75496" s="1" t="s">
        <v>126</v>
      </c>
      <c r="D75496">
        <v>1</v>
      </c>
      <c r="E75496" s="1" t="s">
        <v>116</v>
      </c>
      <c r="F75496">
        <v>12.75</v>
      </c>
      <c r="G75496">
        <v>12.75</v>
      </c>
    </row>
    <row r="75497" spans="1:7" x14ac:dyDescent="0.25">
      <c r="A75497">
        <v>16735</v>
      </c>
      <c r="B75497">
        <v>7366</v>
      </c>
      <c r="C75497" s="1" t="s">
        <v>126</v>
      </c>
      <c r="D75497">
        <v>1</v>
      </c>
      <c r="E75497" s="1" t="s">
        <v>116</v>
      </c>
      <c r="F75497">
        <v>12.75</v>
      </c>
      <c r="G75497">
        <v>12.75</v>
      </c>
    </row>
    <row r="75498" spans="1:7" x14ac:dyDescent="0.25">
      <c r="A75498">
        <v>16833</v>
      </c>
      <c r="B75498">
        <v>7405</v>
      </c>
      <c r="C75498" s="1" t="s">
        <v>126</v>
      </c>
      <c r="D75498">
        <v>1</v>
      </c>
      <c r="E75498" s="1" t="s">
        <v>116</v>
      </c>
      <c r="F75498">
        <v>12.75</v>
      </c>
      <c r="G75498">
        <v>12.75</v>
      </c>
    </row>
    <row r="75499" spans="1:7" x14ac:dyDescent="0.25">
      <c r="A75499">
        <v>16909</v>
      </c>
      <c r="B75499">
        <v>7441</v>
      </c>
      <c r="C75499" s="1" t="s">
        <v>126</v>
      </c>
      <c r="D75499">
        <v>1</v>
      </c>
      <c r="E75499" s="1" t="s">
        <v>116</v>
      </c>
      <c r="F75499">
        <v>12.75</v>
      </c>
      <c r="G75499">
        <v>12.75</v>
      </c>
    </row>
    <row r="75500" spans="1:7" x14ac:dyDescent="0.25">
      <c r="A75500">
        <v>16947</v>
      </c>
      <c r="B75500">
        <v>7458</v>
      </c>
      <c r="C75500" s="1" t="s">
        <v>126</v>
      </c>
      <c r="D75500">
        <v>1</v>
      </c>
      <c r="E75500" s="1" t="s">
        <v>116</v>
      </c>
      <c r="F75500">
        <v>12.75</v>
      </c>
      <c r="G75500">
        <v>12.75</v>
      </c>
    </row>
    <row r="75501" spans="1:7" x14ac:dyDescent="0.25">
      <c r="A75501">
        <v>17191</v>
      </c>
      <c r="B75501">
        <v>7561</v>
      </c>
      <c r="C75501" s="1" t="s">
        <v>126</v>
      </c>
      <c r="D75501">
        <v>1</v>
      </c>
      <c r="E75501" s="1" t="s">
        <v>116</v>
      </c>
      <c r="F75501">
        <v>12.75</v>
      </c>
      <c r="G75501">
        <v>12.75</v>
      </c>
    </row>
    <row r="75502" spans="1:7" x14ac:dyDescent="0.25">
      <c r="A75502">
        <v>17482</v>
      </c>
      <c r="B75502">
        <v>7680</v>
      </c>
      <c r="C75502" s="1" t="s">
        <v>126</v>
      </c>
      <c r="D75502">
        <v>1</v>
      </c>
      <c r="E75502" s="1" t="s">
        <v>116</v>
      </c>
      <c r="F75502">
        <v>12.75</v>
      </c>
      <c r="G75502">
        <v>12.75</v>
      </c>
    </row>
    <row r="75503" spans="1:7" x14ac:dyDescent="0.25">
      <c r="A75503">
        <v>17677</v>
      </c>
      <c r="B75503">
        <v>7760</v>
      </c>
      <c r="C75503" s="1" t="s">
        <v>126</v>
      </c>
      <c r="D75503">
        <v>1</v>
      </c>
      <c r="E75503" s="1" t="s">
        <v>116</v>
      </c>
      <c r="F75503">
        <v>12.75</v>
      </c>
      <c r="G75503">
        <v>12.75</v>
      </c>
    </row>
    <row r="75504" spans="1:7" x14ac:dyDescent="0.25">
      <c r="A75504">
        <v>17689</v>
      </c>
      <c r="B75504">
        <v>7766</v>
      </c>
      <c r="C75504" s="1" t="s">
        <v>126</v>
      </c>
      <c r="D75504">
        <v>1</v>
      </c>
      <c r="E75504" s="1" t="s">
        <v>116</v>
      </c>
      <c r="F75504">
        <v>12.75</v>
      </c>
      <c r="G75504">
        <v>12.75</v>
      </c>
    </row>
    <row r="75505" spans="1:7" x14ac:dyDescent="0.25">
      <c r="A75505">
        <v>17978</v>
      </c>
      <c r="B75505">
        <v>7891</v>
      </c>
      <c r="C75505" s="1" t="s">
        <v>126</v>
      </c>
      <c r="D75505">
        <v>1</v>
      </c>
      <c r="E75505" s="1" t="s">
        <v>116</v>
      </c>
      <c r="F75505">
        <v>12.75</v>
      </c>
      <c r="G75505">
        <v>12.75</v>
      </c>
    </row>
    <row r="75506" spans="1:7" x14ac:dyDescent="0.25">
      <c r="A75506">
        <v>18037</v>
      </c>
      <c r="B75506">
        <v>7915</v>
      </c>
      <c r="C75506" s="1" t="s">
        <v>126</v>
      </c>
      <c r="D75506">
        <v>1</v>
      </c>
      <c r="E75506" s="1" t="s">
        <v>116</v>
      </c>
      <c r="F75506">
        <v>12.75</v>
      </c>
      <c r="G75506">
        <v>12.75</v>
      </c>
    </row>
    <row r="75507" spans="1:7" x14ac:dyDescent="0.25">
      <c r="A75507">
        <v>18176</v>
      </c>
      <c r="B75507">
        <v>7976</v>
      </c>
      <c r="C75507" s="1" t="s">
        <v>126</v>
      </c>
      <c r="D75507">
        <v>1</v>
      </c>
      <c r="E75507" s="1" t="s">
        <v>116</v>
      </c>
      <c r="F75507">
        <v>12.75</v>
      </c>
      <c r="G75507">
        <v>12.75</v>
      </c>
    </row>
    <row r="75508" spans="1:7" x14ac:dyDescent="0.25">
      <c r="A75508">
        <v>18380</v>
      </c>
      <c r="B75508">
        <v>8070</v>
      </c>
      <c r="C75508" s="1" t="s">
        <v>126</v>
      </c>
      <c r="D75508">
        <v>1</v>
      </c>
      <c r="E75508" s="1" t="s">
        <v>116</v>
      </c>
      <c r="F75508">
        <v>12.75</v>
      </c>
      <c r="G75508">
        <v>12.75</v>
      </c>
    </row>
    <row r="75509" spans="1:7" x14ac:dyDescent="0.25">
      <c r="A75509">
        <v>18483</v>
      </c>
      <c r="B75509">
        <v>8114</v>
      </c>
      <c r="C75509" s="1" t="s">
        <v>126</v>
      </c>
      <c r="D75509">
        <v>1</v>
      </c>
      <c r="E75509" s="1" t="s">
        <v>116</v>
      </c>
      <c r="F75509">
        <v>12.75</v>
      </c>
      <c r="G75509">
        <v>12.75</v>
      </c>
    </row>
    <row r="75510" spans="1:7" x14ac:dyDescent="0.25">
      <c r="A75510">
        <v>18496</v>
      </c>
      <c r="B75510">
        <v>8120</v>
      </c>
      <c r="C75510" s="1" t="s">
        <v>126</v>
      </c>
      <c r="D75510">
        <v>1</v>
      </c>
      <c r="E75510" s="1" t="s">
        <v>116</v>
      </c>
      <c r="F75510">
        <v>12.75</v>
      </c>
      <c r="G75510">
        <v>12.75</v>
      </c>
    </row>
    <row r="75511" spans="1:7" x14ac:dyDescent="0.25">
      <c r="A75511">
        <v>18524</v>
      </c>
      <c r="B75511">
        <v>8131</v>
      </c>
      <c r="C75511" s="1" t="s">
        <v>126</v>
      </c>
      <c r="D75511">
        <v>1</v>
      </c>
      <c r="E75511" s="1" t="s">
        <v>116</v>
      </c>
      <c r="F75511">
        <v>12.75</v>
      </c>
      <c r="G75511">
        <v>12.75</v>
      </c>
    </row>
    <row r="75512" spans="1:7" x14ac:dyDescent="0.25">
      <c r="A75512">
        <v>18725</v>
      </c>
      <c r="B75512">
        <v>8226</v>
      </c>
      <c r="C75512" s="1" t="s">
        <v>126</v>
      </c>
      <c r="D75512">
        <v>1</v>
      </c>
      <c r="E75512" s="1" t="s">
        <v>116</v>
      </c>
      <c r="F75512">
        <v>12.75</v>
      </c>
      <c r="G75512">
        <v>12.75</v>
      </c>
    </row>
    <row r="75513" spans="1:7" x14ac:dyDescent="0.25">
      <c r="A75513">
        <v>18728</v>
      </c>
      <c r="B75513">
        <v>8227</v>
      </c>
      <c r="C75513" s="1" t="s">
        <v>126</v>
      </c>
      <c r="D75513">
        <v>1</v>
      </c>
      <c r="E75513" s="1" t="s">
        <v>116</v>
      </c>
      <c r="F75513">
        <v>12.75</v>
      </c>
      <c r="G75513">
        <v>12.75</v>
      </c>
    </row>
    <row r="75514" spans="1:7" x14ac:dyDescent="0.25">
      <c r="A75514">
        <v>18744</v>
      </c>
      <c r="B75514">
        <v>8238</v>
      </c>
      <c r="C75514" s="1" t="s">
        <v>126</v>
      </c>
      <c r="D75514">
        <v>1</v>
      </c>
      <c r="E75514" s="1" t="s">
        <v>116</v>
      </c>
      <c r="F75514">
        <v>12.75</v>
      </c>
      <c r="G75514">
        <v>12.75</v>
      </c>
    </row>
    <row r="75515" spans="1:7" x14ac:dyDescent="0.25">
      <c r="A75515">
        <v>18779</v>
      </c>
      <c r="B75515">
        <v>8252</v>
      </c>
      <c r="C75515" s="1" t="s">
        <v>126</v>
      </c>
      <c r="D75515">
        <v>1</v>
      </c>
      <c r="E75515" s="1" t="s">
        <v>116</v>
      </c>
      <c r="F75515">
        <v>12.75</v>
      </c>
      <c r="G75515">
        <v>12.75</v>
      </c>
    </row>
    <row r="75516" spans="1:7" x14ac:dyDescent="0.25">
      <c r="A75516">
        <v>18806</v>
      </c>
      <c r="B75516">
        <v>8263</v>
      </c>
      <c r="C75516" s="1" t="s">
        <v>126</v>
      </c>
      <c r="D75516">
        <v>1</v>
      </c>
      <c r="E75516" s="1" t="s">
        <v>116</v>
      </c>
      <c r="F75516">
        <v>12.75</v>
      </c>
      <c r="G75516">
        <v>12.75</v>
      </c>
    </row>
    <row r="75517" spans="1:7" x14ac:dyDescent="0.25">
      <c r="A75517">
        <v>18850</v>
      </c>
      <c r="B75517">
        <v>8279</v>
      </c>
      <c r="C75517" s="1" t="s">
        <v>126</v>
      </c>
      <c r="D75517">
        <v>1</v>
      </c>
      <c r="E75517" s="1" t="s">
        <v>116</v>
      </c>
      <c r="F75517">
        <v>12.75</v>
      </c>
      <c r="G75517">
        <v>12.75</v>
      </c>
    </row>
    <row r="75518" spans="1:7" x14ac:dyDescent="0.25">
      <c r="A75518">
        <v>19181</v>
      </c>
      <c r="B75518">
        <v>8431</v>
      </c>
      <c r="C75518" s="1" t="s">
        <v>126</v>
      </c>
      <c r="D75518">
        <v>1</v>
      </c>
      <c r="E75518" s="1" t="s">
        <v>116</v>
      </c>
      <c r="F75518">
        <v>12.75</v>
      </c>
      <c r="G75518">
        <v>12.75</v>
      </c>
    </row>
    <row r="75519" spans="1:7" x14ac:dyDescent="0.25">
      <c r="A75519">
        <v>19211</v>
      </c>
      <c r="B75519">
        <v>8444</v>
      </c>
      <c r="C75519" s="1" t="s">
        <v>126</v>
      </c>
      <c r="D75519">
        <v>1</v>
      </c>
      <c r="E75519" s="1" t="s">
        <v>116</v>
      </c>
      <c r="F75519">
        <v>12.75</v>
      </c>
      <c r="G75519">
        <v>12.75</v>
      </c>
    </row>
    <row r="75520" spans="1:7" x14ac:dyDescent="0.25">
      <c r="A75520">
        <v>19306</v>
      </c>
      <c r="B75520">
        <v>8488</v>
      </c>
      <c r="C75520" s="1" t="s">
        <v>126</v>
      </c>
      <c r="D75520">
        <v>1</v>
      </c>
      <c r="E75520" s="1" t="s">
        <v>116</v>
      </c>
      <c r="F75520">
        <v>12.75</v>
      </c>
      <c r="G75520">
        <v>12.75</v>
      </c>
    </row>
    <row r="75521" spans="1:7" x14ac:dyDescent="0.25">
      <c r="A75521">
        <v>19516</v>
      </c>
      <c r="B75521">
        <v>8579</v>
      </c>
      <c r="C75521" s="1" t="s">
        <v>126</v>
      </c>
      <c r="D75521">
        <v>1</v>
      </c>
      <c r="E75521" s="1" t="s">
        <v>116</v>
      </c>
      <c r="F75521">
        <v>12.75</v>
      </c>
      <c r="G75521">
        <v>12.75</v>
      </c>
    </row>
    <row r="75522" spans="1:7" x14ac:dyDescent="0.25">
      <c r="A75522">
        <v>19560</v>
      </c>
      <c r="B75522">
        <v>8599</v>
      </c>
      <c r="C75522" s="1" t="s">
        <v>126</v>
      </c>
      <c r="D75522">
        <v>1</v>
      </c>
      <c r="E75522" s="1" t="s">
        <v>116</v>
      </c>
      <c r="F75522">
        <v>12.75</v>
      </c>
      <c r="G75522">
        <v>12.75</v>
      </c>
    </row>
    <row r="75523" spans="1:7" x14ac:dyDescent="0.25">
      <c r="A75523">
        <v>19615</v>
      </c>
      <c r="B75523">
        <v>8625</v>
      </c>
      <c r="C75523" s="1" t="s">
        <v>126</v>
      </c>
      <c r="D75523">
        <v>1</v>
      </c>
      <c r="E75523" s="1" t="s">
        <v>116</v>
      </c>
      <c r="F75523">
        <v>12.75</v>
      </c>
      <c r="G75523">
        <v>12.75</v>
      </c>
    </row>
    <row r="75524" spans="1:7" x14ac:dyDescent="0.25">
      <c r="A75524">
        <v>19631</v>
      </c>
      <c r="B75524">
        <v>8632</v>
      </c>
      <c r="C75524" s="1" t="s">
        <v>126</v>
      </c>
      <c r="D75524">
        <v>1</v>
      </c>
      <c r="E75524" s="1" t="s">
        <v>116</v>
      </c>
      <c r="F75524">
        <v>12.75</v>
      </c>
      <c r="G75524">
        <v>12.75</v>
      </c>
    </row>
    <row r="75525" spans="1:7" x14ac:dyDescent="0.25">
      <c r="A75525">
        <v>19756</v>
      </c>
      <c r="B75525">
        <v>8690</v>
      </c>
      <c r="C75525" s="1" t="s">
        <v>126</v>
      </c>
      <c r="D75525">
        <v>1</v>
      </c>
      <c r="E75525" s="1" t="s">
        <v>116</v>
      </c>
      <c r="F75525">
        <v>12.75</v>
      </c>
      <c r="G75525">
        <v>12.75</v>
      </c>
    </row>
    <row r="75526" spans="1:7" x14ac:dyDescent="0.25">
      <c r="A75526">
        <v>20032</v>
      </c>
      <c r="B75526">
        <v>8809</v>
      </c>
      <c r="C75526" s="1" t="s">
        <v>126</v>
      </c>
      <c r="D75526">
        <v>1</v>
      </c>
      <c r="E75526" s="1" t="s">
        <v>116</v>
      </c>
      <c r="F75526">
        <v>12.75</v>
      </c>
      <c r="G75526">
        <v>12.75</v>
      </c>
    </row>
    <row r="75527" spans="1:7" x14ac:dyDescent="0.25">
      <c r="A75527">
        <v>20045</v>
      </c>
      <c r="B75527">
        <v>8812</v>
      </c>
      <c r="C75527" s="1" t="s">
        <v>126</v>
      </c>
      <c r="D75527">
        <v>1</v>
      </c>
      <c r="E75527" s="1" t="s">
        <v>116</v>
      </c>
      <c r="F75527">
        <v>12.75</v>
      </c>
      <c r="G75527">
        <v>12.75</v>
      </c>
    </row>
    <row r="75528" spans="1:7" x14ac:dyDescent="0.25">
      <c r="A75528">
        <v>20092</v>
      </c>
      <c r="B75528">
        <v>8836</v>
      </c>
      <c r="C75528" s="1" t="s">
        <v>126</v>
      </c>
      <c r="D75528">
        <v>1</v>
      </c>
      <c r="E75528" s="1" t="s">
        <v>116</v>
      </c>
      <c r="F75528">
        <v>12.75</v>
      </c>
      <c r="G75528">
        <v>12.75</v>
      </c>
    </row>
    <row r="75529" spans="1:7" x14ac:dyDescent="0.25">
      <c r="A75529">
        <v>20218</v>
      </c>
      <c r="B75529">
        <v>8883</v>
      </c>
      <c r="C75529" s="1" t="s">
        <v>126</v>
      </c>
      <c r="D75529">
        <v>1</v>
      </c>
      <c r="E75529" s="1" t="s">
        <v>116</v>
      </c>
      <c r="F75529">
        <v>12.75</v>
      </c>
      <c r="G75529">
        <v>12.75</v>
      </c>
    </row>
    <row r="75530" spans="1:7" x14ac:dyDescent="0.25">
      <c r="A75530">
        <v>20246</v>
      </c>
      <c r="B75530">
        <v>8896</v>
      </c>
      <c r="C75530" s="1" t="s">
        <v>126</v>
      </c>
      <c r="D75530">
        <v>1</v>
      </c>
      <c r="E75530" s="1" t="s">
        <v>116</v>
      </c>
      <c r="F75530">
        <v>12.75</v>
      </c>
      <c r="G75530">
        <v>12.75</v>
      </c>
    </row>
    <row r="75531" spans="1:7" x14ac:dyDescent="0.25">
      <c r="A75531">
        <v>20299</v>
      </c>
      <c r="B75531">
        <v>8915</v>
      </c>
      <c r="C75531" s="1" t="s">
        <v>126</v>
      </c>
      <c r="D75531">
        <v>1</v>
      </c>
      <c r="E75531" s="1" t="s">
        <v>116</v>
      </c>
      <c r="F75531">
        <v>12.75</v>
      </c>
      <c r="G75531">
        <v>12.75</v>
      </c>
    </row>
    <row r="75532" spans="1:7" x14ac:dyDescent="0.25">
      <c r="A75532">
        <v>20357</v>
      </c>
      <c r="B75532">
        <v>8940</v>
      </c>
      <c r="C75532" s="1" t="s">
        <v>126</v>
      </c>
      <c r="D75532">
        <v>1</v>
      </c>
      <c r="E75532" s="1" t="s">
        <v>116</v>
      </c>
      <c r="F75532">
        <v>12.75</v>
      </c>
      <c r="G75532">
        <v>12.75</v>
      </c>
    </row>
    <row r="75533" spans="1:7" x14ac:dyDescent="0.25">
      <c r="A75533">
        <v>20445</v>
      </c>
      <c r="B75533">
        <v>8977</v>
      </c>
      <c r="C75533" s="1" t="s">
        <v>126</v>
      </c>
      <c r="D75533">
        <v>1</v>
      </c>
      <c r="E75533" s="1" t="s">
        <v>116</v>
      </c>
      <c r="F75533">
        <v>12.75</v>
      </c>
      <c r="G75533">
        <v>12.75</v>
      </c>
    </row>
    <row r="75534" spans="1:7" x14ac:dyDescent="0.25">
      <c r="A75534">
        <v>20623</v>
      </c>
      <c r="B75534">
        <v>9055</v>
      </c>
      <c r="C75534" s="1" t="s">
        <v>126</v>
      </c>
      <c r="D75534">
        <v>1</v>
      </c>
      <c r="E75534" s="1" t="s">
        <v>116</v>
      </c>
      <c r="F75534">
        <v>12.75</v>
      </c>
      <c r="G75534">
        <v>12.75</v>
      </c>
    </row>
    <row r="75535" spans="1:7" x14ac:dyDescent="0.25">
      <c r="A75535">
        <v>20677</v>
      </c>
      <c r="B75535">
        <v>9077</v>
      </c>
      <c r="C75535" s="1" t="s">
        <v>126</v>
      </c>
      <c r="D75535">
        <v>1</v>
      </c>
      <c r="E75535" s="1" t="s">
        <v>116</v>
      </c>
      <c r="F75535">
        <v>12.75</v>
      </c>
      <c r="G75535">
        <v>12.75</v>
      </c>
    </row>
    <row r="75536" spans="1:7" x14ac:dyDescent="0.25">
      <c r="A75536">
        <v>20852</v>
      </c>
      <c r="B75536">
        <v>9148</v>
      </c>
      <c r="C75536" s="1" t="s">
        <v>126</v>
      </c>
      <c r="D75536">
        <v>1</v>
      </c>
      <c r="E75536" s="1" t="s">
        <v>116</v>
      </c>
      <c r="F75536">
        <v>12.75</v>
      </c>
      <c r="G75536">
        <v>12.75</v>
      </c>
    </row>
    <row r="75537" spans="1:7" x14ac:dyDescent="0.25">
      <c r="A75537">
        <v>21406</v>
      </c>
      <c r="B75537">
        <v>9390</v>
      </c>
      <c r="C75537" s="1" t="s">
        <v>126</v>
      </c>
      <c r="D75537">
        <v>1</v>
      </c>
      <c r="E75537" s="1" t="s">
        <v>116</v>
      </c>
      <c r="F75537">
        <v>12.75</v>
      </c>
      <c r="G75537">
        <v>12.75</v>
      </c>
    </row>
    <row r="75538" spans="1:7" x14ac:dyDescent="0.25">
      <c r="A75538">
        <v>21610</v>
      </c>
      <c r="B75538">
        <v>9484</v>
      </c>
      <c r="C75538" s="1" t="s">
        <v>126</v>
      </c>
      <c r="D75538">
        <v>1</v>
      </c>
      <c r="E75538" s="1" t="s">
        <v>116</v>
      </c>
      <c r="F75538">
        <v>12.75</v>
      </c>
      <c r="G75538">
        <v>12.75</v>
      </c>
    </row>
    <row r="75539" spans="1:7" x14ac:dyDescent="0.25">
      <c r="A75539">
        <v>21693</v>
      </c>
      <c r="B75539">
        <v>9521</v>
      </c>
      <c r="C75539" s="1" t="s">
        <v>126</v>
      </c>
      <c r="D75539">
        <v>1</v>
      </c>
      <c r="E75539" s="1" t="s">
        <v>116</v>
      </c>
      <c r="F75539">
        <v>12.75</v>
      </c>
      <c r="G75539">
        <v>12.75</v>
      </c>
    </row>
    <row r="75540" spans="1:7" x14ac:dyDescent="0.25">
      <c r="A75540">
        <v>21716</v>
      </c>
      <c r="B75540">
        <v>9532</v>
      </c>
      <c r="C75540" s="1" t="s">
        <v>126</v>
      </c>
      <c r="D75540">
        <v>1</v>
      </c>
      <c r="E75540" s="1" t="s">
        <v>116</v>
      </c>
      <c r="F75540">
        <v>12.75</v>
      </c>
      <c r="G75540">
        <v>12.75</v>
      </c>
    </row>
    <row r="75541" spans="1:7" x14ac:dyDescent="0.25">
      <c r="A75541">
        <v>21724</v>
      </c>
      <c r="B75541">
        <v>9536</v>
      </c>
      <c r="C75541" s="1" t="s">
        <v>126</v>
      </c>
      <c r="D75541">
        <v>1</v>
      </c>
      <c r="E75541" s="1" t="s">
        <v>116</v>
      </c>
      <c r="F75541">
        <v>12.75</v>
      </c>
      <c r="G75541">
        <v>12.75</v>
      </c>
    </row>
    <row r="75542" spans="1:7" x14ac:dyDescent="0.25">
      <c r="A75542">
        <v>21993</v>
      </c>
      <c r="B75542">
        <v>9651</v>
      </c>
      <c r="C75542" s="1" t="s">
        <v>126</v>
      </c>
      <c r="D75542">
        <v>1</v>
      </c>
      <c r="E75542" s="1" t="s">
        <v>116</v>
      </c>
      <c r="F75542">
        <v>12.75</v>
      </c>
      <c r="G75542">
        <v>12.75</v>
      </c>
    </row>
    <row r="75543" spans="1:7" x14ac:dyDescent="0.25">
      <c r="A75543">
        <v>22085</v>
      </c>
      <c r="B75543">
        <v>9701</v>
      </c>
      <c r="C75543" s="1" t="s">
        <v>126</v>
      </c>
      <c r="D75543">
        <v>1</v>
      </c>
      <c r="E75543" s="1" t="s">
        <v>116</v>
      </c>
      <c r="F75543">
        <v>12.75</v>
      </c>
      <c r="G75543">
        <v>12.75</v>
      </c>
    </row>
    <row r="75544" spans="1:7" x14ac:dyDescent="0.25">
      <c r="A75544">
        <v>22124</v>
      </c>
      <c r="B75544">
        <v>9719</v>
      </c>
      <c r="C75544" s="1" t="s">
        <v>126</v>
      </c>
      <c r="D75544">
        <v>1</v>
      </c>
      <c r="E75544" s="1" t="s">
        <v>116</v>
      </c>
      <c r="F75544">
        <v>12.75</v>
      </c>
      <c r="G75544">
        <v>12.75</v>
      </c>
    </row>
    <row r="75545" spans="1:7" x14ac:dyDescent="0.25">
      <c r="A75545">
        <v>22239</v>
      </c>
      <c r="B75545">
        <v>9766</v>
      </c>
      <c r="C75545" s="1" t="s">
        <v>126</v>
      </c>
      <c r="D75545">
        <v>1</v>
      </c>
      <c r="E75545" s="1" t="s">
        <v>116</v>
      </c>
      <c r="F75545">
        <v>12.75</v>
      </c>
      <c r="G75545">
        <v>12.75</v>
      </c>
    </row>
    <row r="75546" spans="1:7" x14ac:dyDescent="0.25">
      <c r="A75546">
        <v>22376</v>
      </c>
      <c r="B75546">
        <v>9827</v>
      </c>
      <c r="C75546" s="1" t="s">
        <v>126</v>
      </c>
      <c r="D75546">
        <v>1</v>
      </c>
      <c r="E75546" s="1" t="s">
        <v>116</v>
      </c>
      <c r="F75546">
        <v>12.75</v>
      </c>
      <c r="G75546">
        <v>12.75</v>
      </c>
    </row>
    <row r="75547" spans="1:7" x14ac:dyDescent="0.25">
      <c r="A75547">
        <v>22606</v>
      </c>
      <c r="B75547">
        <v>9937</v>
      </c>
      <c r="C75547" s="1" t="s">
        <v>126</v>
      </c>
      <c r="D75547">
        <v>1</v>
      </c>
      <c r="E75547" s="1" t="s">
        <v>116</v>
      </c>
      <c r="F75547">
        <v>12.75</v>
      </c>
      <c r="G75547">
        <v>12.75</v>
      </c>
    </row>
    <row r="75548" spans="1:7" x14ac:dyDescent="0.25">
      <c r="A75548">
        <v>22633</v>
      </c>
      <c r="B75548">
        <v>9946</v>
      </c>
      <c r="C75548" s="1" t="s">
        <v>126</v>
      </c>
      <c r="D75548">
        <v>1</v>
      </c>
      <c r="E75548" s="1" t="s">
        <v>116</v>
      </c>
      <c r="F75548">
        <v>12.75</v>
      </c>
      <c r="G75548">
        <v>12.75</v>
      </c>
    </row>
    <row r="75549" spans="1:7" x14ac:dyDescent="0.25">
      <c r="A75549">
        <v>22694</v>
      </c>
      <c r="B75549">
        <v>9977</v>
      </c>
      <c r="C75549" s="1" t="s">
        <v>126</v>
      </c>
      <c r="D75549">
        <v>1</v>
      </c>
      <c r="E75549" s="1" t="s">
        <v>116</v>
      </c>
      <c r="F75549">
        <v>12.75</v>
      </c>
      <c r="G75549">
        <v>12.75</v>
      </c>
    </row>
    <row r="75550" spans="1:7" x14ac:dyDescent="0.25">
      <c r="A75550">
        <v>22858</v>
      </c>
      <c r="B75550">
        <v>10055</v>
      </c>
      <c r="C75550" s="1" t="s">
        <v>126</v>
      </c>
      <c r="D75550">
        <v>1</v>
      </c>
      <c r="E75550" s="1" t="s">
        <v>116</v>
      </c>
      <c r="F75550">
        <v>12.75</v>
      </c>
      <c r="G75550">
        <v>12.75</v>
      </c>
    </row>
    <row r="75551" spans="1:7" x14ac:dyDescent="0.25">
      <c r="A75551">
        <v>22996</v>
      </c>
      <c r="B75551">
        <v>10120</v>
      </c>
      <c r="C75551" s="1" t="s">
        <v>126</v>
      </c>
      <c r="D75551">
        <v>1</v>
      </c>
      <c r="E75551" s="1" t="s">
        <v>116</v>
      </c>
      <c r="F75551">
        <v>12.75</v>
      </c>
      <c r="G75551">
        <v>12.75</v>
      </c>
    </row>
    <row r="75552" spans="1:7" x14ac:dyDescent="0.25">
      <c r="A75552">
        <v>23016</v>
      </c>
      <c r="B75552">
        <v>10127</v>
      </c>
      <c r="C75552" s="1" t="s">
        <v>126</v>
      </c>
      <c r="D75552">
        <v>1</v>
      </c>
      <c r="E75552" s="1" t="s">
        <v>116</v>
      </c>
      <c r="F75552">
        <v>12.75</v>
      </c>
      <c r="G75552">
        <v>12.75</v>
      </c>
    </row>
    <row r="75553" spans="1:7" x14ac:dyDescent="0.25">
      <c r="A75553">
        <v>23145</v>
      </c>
      <c r="B75553">
        <v>10179</v>
      </c>
      <c r="C75553" s="1" t="s">
        <v>126</v>
      </c>
      <c r="D75553">
        <v>1</v>
      </c>
      <c r="E75553" s="1" t="s">
        <v>116</v>
      </c>
      <c r="F75553">
        <v>12.75</v>
      </c>
      <c r="G75553">
        <v>12.75</v>
      </c>
    </row>
    <row r="75554" spans="1:7" x14ac:dyDescent="0.25">
      <c r="A75554">
        <v>23166</v>
      </c>
      <c r="B75554">
        <v>10186</v>
      </c>
      <c r="C75554" s="1" t="s">
        <v>126</v>
      </c>
      <c r="D75554">
        <v>1</v>
      </c>
      <c r="E75554" s="1" t="s">
        <v>116</v>
      </c>
      <c r="F75554">
        <v>12.75</v>
      </c>
      <c r="G75554">
        <v>12.75</v>
      </c>
    </row>
    <row r="75555" spans="1:7" x14ac:dyDescent="0.25">
      <c r="A75555">
        <v>23245</v>
      </c>
      <c r="B75555">
        <v>10221</v>
      </c>
      <c r="C75555" s="1" t="s">
        <v>126</v>
      </c>
      <c r="D75555">
        <v>1</v>
      </c>
      <c r="E75555" s="1" t="s">
        <v>116</v>
      </c>
      <c r="F75555">
        <v>12.75</v>
      </c>
      <c r="G75555">
        <v>12.75</v>
      </c>
    </row>
    <row r="75556" spans="1:7" x14ac:dyDescent="0.25">
      <c r="A75556">
        <v>23497</v>
      </c>
      <c r="B75556">
        <v>10328</v>
      </c>
      <c r="C75556" s="1" t="s">
        <v>126</v>
      </c>
      <c r="D75556">
        <v>1</v>
      </c>
      <c r="E75556" s="1" t="s">
        <v>116</v>
      </c>
      <c r="F75556">
        <v>12.75</v>
      </c>
      <c r="G75556">
        <v>12.75</v>
      </c>
    </row>
    <row r="75557" spans="1:7" x14ac:dyDescent="0.25">
      <c r="A75557">
        <v>23540</v>
      </c>
      <c r="B75557">
        <v>10350</v>
      </c>
      <c r="C75557" s="1" t="s">
        <v>126</v>
      </c>
      <c r="D75557">
        <v>1</v>
      </c>
      <c r="E75557" s="1" t="s">
        <v>116</v>
      </c>
      <c r="F75557">
        <v>12.75</v>
      </c>
      <c r="G75557">
        <v>12.75</v>
      </c>
    </row>
    <row r="75558" spans="1:7" x14ac:dyDescent="0.25">
      <c r="A75558">
        <v>23567</v>
      </c>
      <c r="B75558">
        <v>10362</v>
      </c>
      <c r="C75558" s="1" t="s">
        <v>126</v>
      </c>
      <c r="D75558">
        <v>1</v>
      </c>
      <c r="E75558" s="1" t="s">
        <v>116</v>
      </c>
      <c r="F75558">
        <v>12.75</v>
      </c>
      <c r="G75558">
        <v>12.75</v>
      </c>
    </row>
    <row r="75559" spans="1:7" x14ac:dyDescent="0.25">
      <c r="A75559">
        <v>23789</v>
      </c>
      <c r="B75559">
        <v>10459</v>
      </c>
      <c r="C75559" s="1" t="s">
        <v>126</v>
      </c>
      <c r="D75559">
        <v>1</v>
      </c>
      <c r="E75559" s="1" t="s">
        <v>116</v>
      </c>
      <c r="F75559">
        <v>12.75</v>
      </c>
      <c r="G75559">
        <v>12.75</v>
      </c>
    </row>
    <row r="75560" spans="1:7" x14ac:dyDescent="0.25">
      <c r="A75560">
        <v>24323</v>
      </c>
      <c r="B75560">
        <v>10691</v>
      </c>
      <c r="C75560" s="1" t="s">
        <v>126</v>
      </c>
      <c r="D75560">
        <v>1</v>
      </c>
      <c r="E75560" s="1" t="s">
        <v>116</v>
      </c>
      <c r="F75560">
        <v>12.75</v>
      </c>
      <c r="G75560">
        <v>12.75</v>
      </c>
    </row>
    <row r="75561" spans="1:7" x14ac:dyDescent="0.25">
      <c r="A75561">
        <v>24355</v>
      </c>
      <c r="B75561">
        <v>10702</v>
      </c>
      <c r="C75561" s="1" t="s">
        <v>126</v>
      </c>
      <c r="D75561">
        <v>1</v>
      </c>
      <c r="E75561" s="1" t="s">
        <v>116</v>
      </c>
      <c r="F75561">
        <v>12.75</v>
      </c>
      <c r="G75561">
        <v>12.75</v>
      </c>
    </row>
    <row r="75562" spans="1:7" x14ac:dyDescent="0.25">
      <c r="A75562">
        <v>24370</v>
      </c>
      <c r="B75562">
        <v>10712</v>
      </c>
      <c r="C75562" s="1" t="s">
        <v>126</v>
      </c>
      <c r="D75562">
        <v>1</v>
      </c>
      <c r="E75562" s="1" t="s">
        <v>116</v>
      </c>
      <c r="F75562">
        <v>12.75</v>
      </c>
      <c r="G75562">
        <v>12.75</v>
      </c>
    </row>
    <row r="75563" spans="1:7" x14ac:dyDescent="0.25">
      <c r="A75563">
        <v>24731</v>
      </c>
      <c r="B75563">
        <v>10877</v>
      </c>
      <c r="C75563" s="1" t="s">
        <v>126</v>
      </c>
      <c r="D75563">
        <v>1</v>
      </c>
      <c r="E75563" s="1" t="s">
        <v>116</v>
      </c>
      <c r="F75563">
        <v>12.75</v>
      </c>
      <c r="G75563">
        <v>12.75</v>
      </c>
    </row>
    <row r="75564" spans="1:7" x14ac:dyDescent="0.25">
      <c r="A75564">
        <v>24899</v>
      </c>
      <c r="B75564">
        <v>10948</v>
      </c>
      <c r="C75564" s="1" t="s">
        <v>126</v>
      </c>
      <c r="D75564">
        <v>1</v>
      </c>
      <c r="E75564" s="1" t="s">
        <v>116</v>
      </c>
      <c r="F75564">
        <v>12.75</v>
      </c>
      <c r="G75564">
        <v>12.75</v>
      </c>
    </row>
    <row r="75565" spans="1:7" x14ac:dyDescent="0.25">
      <c r="A75565">
        <v>25047</v>
      </c>
      <c r="B75565">
        <v>11018</v>
      </c>
      <c r="C75565" s="1" t="s">
        <v>126</v>
      </c>
      <c r="D75565">
        <v>1</v>
      </c>
      <c r="E75565" s="1" t="s">
        <v>116</v>
      </c>
      <c r="F75565">
        <v>12.75</v>
      </c>
      <c r="G75565">
        <v>12.75</v>
      </c>
    </row>
    <row r="75566" spans="1:7" x14ac:dyDescent="0.25">
      <c r="A75566">
        <v>25066</v>
      </c>
      <c r="B75566">
        <v>11028</v>
      </c>
      <c r="C75566" s="1" t="s">
        <v>126</v>
      </c>
      <c r="D75566">
        <v>1</v>
      </c>
      <c r="E75566" s="1" t="s">
        <v>116</v>
      </c>
      <c r="F75566">
        <v>12.75</v>
      </c>
      <c r="G75566">
        <v>12.75</v>
      </c>
    </row>
    <row r="75567" spans="1:7" x14ac:dyDescent="0.25">
      <c r="A75567">
        <v>25268</v>
      </c>
      <c r="B75567">
        <v>11119</v>
      </c>
      <c r="C75567" s="1" t="s">
        <v>126</v>
      </c>
      <c r="D75567">
        <v>1</v>
      </c>
      <c r="E75567" s="1" t="s">
        <v>116</v>
      </c>
      <c r="F75567">
        <v>12.75</v>
      </c>
      <c r="G75567">
        <v>12.75</v>
      </c>
    </row>
    <row r="75568" spans="1:7" x14ac:dyDescent="0.25">
      <c r="A75568">
        <v>25302</v>
      </c>
      <c r="B75568">
        <v>11134</v>
      </c>
      <c r="C75568" s="1" t="s">
        <v>126</v>
      </c>
      <c r="D75568">
        <v>1</v>
      </c>
      <c r="E75568" s="1" t="s">
        <v>116</v>
      </c>
      <c r="F75568">
        <v>12.75</v>
      </c>
      <c r="G75568">
        <v>12.75</v>
      </c>
    </row>
    <row r="75569" spans="1:7" x14ac:dyDescent="0.25">
      <c r="A75569">
        <v>25402</v>
      </c>
      <c r="B75569">
        <v>11175</v>
      </c>
      <c r="C75569" s="1" t="s">
        <v>126</v>
      </c>
      <c r="D75569">
        <v>1</v>
      </c>
      <c r="E75569" s="1" t="s">
        <v>116</v>
      </c>
      <c r="F75569">
        <v>12.75</v>
      </c>
      <c r="G75569">
        <v>12.75</v>
      </c>
    </row>
    <row r="75570" spans="1:7" x14ac:dyDescent="0.25">
      <c r="A75570">
        <v>25418</v>
      </c>
      <c r="B75570">
        <v>11180</v>
      </c>
      <c r="C75570" s="1" t="s">
        <v>126</v>
      </c>
      <c r="D75570">
        <v>1</v>
      </c>
      <c r="E75570" s="1" t="s">
        <v>116</v>
      </c>
      <c r="F75570">
        <v>12.75</v>
      </c>
      <c r="G75570">
        <v>12.75</v>
      </c>
    </row>
    <row r="75571" spans="1:7" x14ac:dyDescent="0.25">
      <c r="A75571">
        <v>25443</v>
      </c>
      <c r="B75571">
        <v>11192</v>
      </c>
      <c r="C75571" s="1" t="s">
        <v>126</v>
      </c>
      <c r="D75571">
        <v>1</v>
      </c>
      <c r="E75571" s="1" t="s">
        <v>116</v>
      </c>
      <c r="F75571">
        <v>12.75</v>
      </c>
      <c r="G75571">
        <v>12.75</v>
      </c>
    </row>
    <row r="75572" spans="1:7" x14ac:dyDescent="0.25">
      <c r="A75572">
        <v>25502</v>
      </c>
      <c r="B75572">
        <v>11223</v>
      </c>
      <c r="C75572" s="1" t="s">
        <v>126</v>
      </c>
      <c r="D75572">
        <v>1</v>
      </c>
      <c r="E75572" s="1" t="s">
        <v>116</v>
      </c>
      <c r="F75572">
        <v>12.75</v>
      </c>
      <c r="G75572">
        <v>12.75</v>
      </c>
    </row>
    <row r="75573" spans="1:7" x14ac:dyDescent="0.25">
      <c r="A75573">
        <v>25589</v>
      </c>
      <c r="B75573">
        <v>11252</v>
      </c>
      <c r="C75573" s="1" t="s">
        <v>126</v>
      </c>
      <c r="D75573">
        <v>1</v>
      </c>
      <c r="E75573" s="1" t="s">
        <v>116</v>
      </c>
      <c r="F75573">
        <v>12.75</v>
      </c>
      <c r="G75573">
        <v>12.75</v>
      </c>
    </row>
    <row r="75574" spans="1:7" x14ac:dyDescent="0.25">
      <c r="A75574">
        <v>25632</v>
      </c>
      <c r="B75574">
        <v>11273</v>
      </c>
      <c r="C75574" s="1" t="s">
        <v>126</v>
      </c>
      <c r="D75574">
        <v>1</v>
      </c>
      <c r="E75574" s="1" t="s">
        <v>116</v>
      </c>
      <c r="F75574">
        <v>12.75</v>
      </c>
      <c r="G75574">
        <v>12.75</v>
      </c>
    </row>
    <row r="75575" spans="1:7" x14ac:dyDescent="0.25">
      <c r="A75575">
        <v>25827</v>
      </c>
      <c r="B75575">
        <v>11365</v>
      </c>
      <c r="C75575" s="1" t="s">
        <v>126</v>
      </c>
      <c r="D75575">
        <v>1</v>
      </c>
      <c r="E75575" s="1" t="s">
        <v>116</v>
      </c>
      <c r="F75575">
        <v>12.75</v>
      </c>
      <c r="G75575">
        <v>12.75</v>
      </c>
    </row>
    <row r="75576" spans="1:7" x14ac:dyDescent="0.25">
      <c r="A75576">
        <v>25871</v>
      </c>
      <c r="B75576">
        <v>11384</v>
      </c>
      <c r="C75576" s="1" t="s">
        <v>126</v>
      </c>
      <c r="D75576">
        <v>1</v>
      </c>
      <c r="E75576" s="1" t="s">
        <v>116</v>
      </c>
      <c r="F75576">
        <v>12.75</v>
      </c>
      <c r="G75576">
        <v>12.75</v>
      </c>
    </row>
    <row r="75577" spans="1:7" x14ac:dyDescent="0.25">
      <c r="A75577">
        <v>26520</v>
      </c>
      <c r="B75577">
        <v>11684</v>
      </c>
      <c r="C75577" s="1" t="s">
        <v>126</v>
      </c>
      <c r="D75577">
        <v>1</v>
      </c>
      <c r="E75577" s="1" t="s">
        <v>116</v>
      </c>
      <c r="F75577">
        <v>12.75</v>
      </c>
      <c r="G75577">
        <v>12.75</v>
      </c>
    </row>
    <row r="75578" spans="1:7" x14ac:dyDescent="0.25">
      <c r="A75578">
        <v>26556</v>
      </c>
      <c r="B75578">
        <v>11699</v>
      </c>
      <c r="C75578" s="1" t="s">
        <v>126</v>
      </c>
      <c r="D75578">
        <v>1</v>
      </c>
      <c r="E75578" s="1" t="s">
        <v>116</v>
      </c>
      <c r="F75578">
        <v>12.75</v>
      </c>
      <c r="G75578">
        <v>12.75</v>
      </c>
    </row>
    <row r="75579" spans="1:7" x14ac:dyDescent="0.25">
      <c r="A75579">
        <v>26601</v>
      </c>
      <c r="B75579">
        <v>11717</v>
      </c>
      <c r="C75579" s="1" t="s">
        <v>126</v>
      </c>
      <c r="D75579">
        <v>1</v>
      </c>
      <c r="E75579" s="1" t="s">
        <v>116</v>
      </c>
      <c r="F75579">
        <v>12.75</v>
      </c>
      <c r="G75579">
        <v>12.75</v>
      </c>
    </row>
    <row r="75580" spans="1:7" x14ac:dyDescent="0.25">
      <c r="A75580">
        <v>26659</v>
      </c>
      <c r="B75580">
        <v>11741</v>
      </c>
      <c r="C75580" s="1" t="s">
        <v>126</v>
      </c>
      <c r="D75580">
        <v>1</v>
      </c>
      <c r="E75580" s="1" t="s">
        <v>116</v>
      </c>
      <c r="F75580">
        <v>12.75</v>
      </c>
      <c r="G75580">
        <v>12.75</v>
      </c>
    </row>
    <row r="75581" spans="1:7" x14ac:dyDescent="0.25">
      <c r="A75581">
        <v>26692</v>
      </c>
      <c r="B75581">
        <v>11755</v>
      </c>
      <c r="C75581" s="1" t="s">
        <v>126</v>
      </c>
      <c r="D75581">
        <v>1</v>
      </c>
      <c r="E75581" s="1" t="s">
        <v>116</v>
      </c>
      <c r="F75581">
        <v>12.75</v>
      </c>
      <c r="G75581">
        <v>12.75</v>
      </c>
    </row>
    <row r="75582" spans="1:7" x14ac:dyDescent="0.25">
      <c r="A75582">
        <v>26714</v>
      </c>
      <c r="B75582">
        <v>11766</v>
      </c>
      <c r="C75582" s="1" t="s">
        <v>126</v>
      </c>
      <c r="D75582">
        <v>1</v>
      </c>
      <c r="E75582" s="1" t="s">
        <v>116</v>
      </c>
      <c r="F75582">
        <v>12.75</v>
      </c>
      <c r="G75582">
        <v>12.75</v>
      </c>
    </row>
    <row r="75583" spans="1:7" x14ac:dyDescent="0.25">
      <c r="A75583">
        <v>26903</v>
      </c>
      <c r="B75583">
        <v>11835</v>
      </c>
      <c r="C75583" s="1" t="s">
        <v>126</v>
      </c>
      <c r="D75583">
        <v>1</v>
      </c>
      <c r="E75583" s="1" t="s">
        <v>116</v>
      </c>
      <c r="F75583">
        <v>12.75</v>
      </c>
      <c r="G75583">
        <v>12.75</v>
      </c>
    </row>
    <row r="75584" spans="1:7" x14ac:dyDescent="0.25">
      <c r="A75584">
        <v>27085</v>
      </c>
      <c r="B75584">
        <v>11921</v>
      </c>
      <c r="C75584" s="1" t="s">
        <v>126</v>
      </c>
      <c r="D75584">
        <v>1</v>
      </c>
      <c r="E75584" s="1" t="s">
        <v>116</v>
      </c>
      <c r="F75584">
        <v>12.75</v>
      </c>
      <c r="G75584">
        <v>12.75</v>
      </c>
    </row>
    <row r="75585" spans="1:7" x14ac:dyDescent="0.25">
      <c r="A75585">
        <v>27137</v>
      </c>
      <c r="B75585">
        <v>11942</v>
      </c>
      <c r="C75585" s="1" t="s">
        <v>126</v>
      </c>
      <c r="D75585">
        <v>1</v>
      </c>
      <c r="E75585" s="1" t="s">
        <v>116</v>
      </c>
      <c r="F75585">
        <v>12.75</v>
      </c>
      <c r="G75585">
        <v>12.75</v>
      </c>
    </row>
    <row r="75586" spans="1:7" x14ac:dyDescent="0.25">
      <c r="A75586">
        <v>27252</v>
      </c>
      <c r="B75586">
        <v>11994</v>
      </c>
      <c r="C75586" s="1" t="s">
        <v>126</v>
      </c>
      <c r="D75586">
        <v>1</v>
      </c>
      <c r="E75586" s="1" t="s">
        <v>116</v>
      </c>
      <c r="F75586">
        <v>12.75</v>
      </c>
      <c r="G75586">
        <v>12.75</v>
      </c>
    </row>
    <row r="75587" spans="1:7" x14ac:dyDescent="0.25">
      <c r="A75587">
        <v>27322</v>
      </c>
      <c r="B75587">
        <v>12023</v>
      </c>
      <c r="C75587" s="1" t="s">
        <v>126</v>
      </c>
      <c r="D75587">
        <v>1</v>
      </c>
      <c r="E75587" s="1" t="s">
        <v>116</v>
      </c>
      <c r="F75587">
        <v>12.75</v>
      </c>
      <c r="G75587">
        <v>12.75</v>
      </c>
    </row>
    <row r="75588" spans="1:7" x14ac:dyDescent="0.25">
      <c r="A75588">
        <v>27345</v>
      </c>
      <c r="B75588">
        <v>12036</v>
      </c>
      <c r="C75588" s="1" t="s">
        <v>126</v>
      </c>
      <c r="D75588">
        <v>1</v>
      </c>
      <c r="E75588" s="1" t="s">
        <v>116</v>
      </c>
      <c r="F75588">
        <v>12.75</v>
      </c>
      <c r="G75588">
        <v>12.75</v>
      </c>
    </row>
    <row r="75589" spans="1:7" x14ac:dyDescent="0.25">
      <c r="A75589">
        <v>27354</v>
      </c>
      <c r="B75589">
        <v>12039</v>
      </c>
      <c r="C75589" s="1" t="s">
        <v>126</v>
      </c>
      <c r="D75589">
        <v>1</v>
      </c>
      <c r="E75589" s="1" t="s">
        <v>116</v>
      </c>
      <c r="F75589">
        <v>12.75</v>
      </c>
      <c r="G75589">
        <v>12.75</v>
      </c>
    </row>
    <row r="75590" spans="1:7" x14ac:dyDescent="0.25">
      <c r="A75590">
        <v>27462</v>
      </c>
      <c r="B75590">
        <v>12083</v>
      </c>
      <c r="C75590" s="1" t="s">
        <v>126</v>
      </c>
      <c r="D75590">
        <v>1</v>
      </c>
      <c r="E75590" s="1" t="s">
        <v>116</v>
      </c>
      <c r="F75590">
        <v>12.75</v>
      </c>
      <c r="G75590">
        <v>12.75</v>
      </c>
    </row>
    <row r="75591" spans="1:7" x14ac:dyDescent="0.25">
      <c r="A75591">
        <v>27482</v>
      </c>
      <c r="B75591">
        <v>12092</v>
      </c>
      <c r="C75591" s="1" t="s">
        <v>126</v>
      </c>
      <c r="D75591">
        <v>1</v>
      </c>
      <c r="E75591" s="1" t="s">
        <v>116</v>
      </c>
      <c r="F75591">
        <v>12.75</v>
      </c>
      <c r="G75591">
        <v>12.75</v>
      </c>
    </row>
    <row r="75592" spans="1:7" x14ac:dyDescent="0.25">
      <c r="A75592">
        <v>27559</v>
      </c>
      <c r="B75592">
        <v>12129</v>
      </c>
      <c r="C75592" s="1" t="s">
        <v>126</v>
      </c>
      <c r="D75592">
        <v>1</v>
      </c>
      <c r="E75592" s="1" t="s">
        <v>116</v>
      </c>
      <c r="F75592">
        <v>12.75</v>
      </c>
      <c r="G75592">
        <v>12.75</v>
      </c>
    </row>
    <row r="75593" spans="1:7" x14ac:dyDescent="0.25">
      <c r="A75593">
        <v>27694</v>
      </c>
      <c r="B75593">
        <v>12196</v>
      </c>
      <c r="C75593" s="1" t="s">
        <v>126</v>
      </c>
      <c r="D75593">
        <v>1</v>
      </c>
      <c r="E75593" s="1" t="s">
        <v>116</v>
      </c>
      <c r="F75593">
        <v>12.75</v>
      </c>
      <c r="G75593">
        <v>12.75</v>
      </c>
    </row>
    <row r="75594" spans="1:7" x14ac:dyDescent="0.25">
      <c r="A75594">
        <v>27882</v>
      </c>
      <c r="B75594">
        <v>12274</v>
      </c>
      <c r="C75594" s="1" t="s">
        <v>126</v>
      </c>
      <c r="D75594">
        <v>1</v>
      </c>
      <c r="E75594" s="1" t="s">
        <v>116</v>
      </c>
      <c r="F75594">
        <v>12.75</v>
      </c>
      <c r="G75594">
        <v>12.75</v>
      </c>
    </row>
    <row r="75595" spans="1:7" x14ac:dyDescent="0.25">
      <c r="A75595">
        <v>27949</v>
      </c>
      <c r="B75595">
        <v>12304</v>
      </c>
      <c r="C75595" s="1" t="s">
        <v>126</v>
      </c>
      <c r="D75595">
        <v>1</v>
      </c>
      <c r="E75595" s="1" t="s">
        <v>116</v>
      </c>
      <c r="F75595">
        <v>12.75</v>
      </c>
      <c r="G75595">
        <v>12.75</v>
      </c>
    </row>
    <row r="75596" spans="1:7" x14ac:dyDescent="0.25">
      <c r="A75596">
        <v>27961</v>
      </c>
      <c r="B75596">
        <v>12310</v>
      </c>
      <c r="C75596" s="1" t="s">
        <v>126</v>
      </c>
      <c r="D75596">
        <v>1</v>
      </c>
      <c r="E75596" s="1" t="s">
        <v>116</v>
      </c>
      <c r="F75596">
        <v>12.75</v>
      </c>
      <c r="G75596">
        <v>12.75</v>
      </c>
    </row>
    <row r="75597" spans="1:7" x14ac:dyDescent="0.25">
      <c r="A75597">
        <v>28009</v>
      </c>
      <c r="B75597">
        <v>12332</v>
      </c>
      <c r="C75597" s="1" t="s">
        <v>126</v>
      </c>
      <c r="D75597">
        <v>1</v>
      </c>
      <c r="E75597" s="1" t="s">
        <v>116</v>
      </c>
      <c r="F75597">
        <v>12.75</v>
      </c>
      <c r="G75597">
        <v>12.75</v>
      </c>
    </row>
    <row r="75598" spans="1:7" x14ac:dyDescent="0.25">
      <c r="A75598">
        <v>28100</v>
      </c>
      <c r="B75598">
        <v>12369</v>
      </c>
      <c r="C75598" s="1" t="s">
        <v>126</v>
      </c>
      <c r="D75598">
        <v>1</v>
      </c>
      <c r="E75598" s="1" t="s">
        <v>116</v>
      </c>
      <c r="F75598">
        <v>12.75</v>
      </c>
      <c r="G75598">
        <v>12.75</v>
      </c>
    </row>
    <row r="75599" spans="1:7" x14ac:dyDescent="0.25">
      <c r="A75599">
        <v>28475</v>
      </c>
      <c r="B75599">
        <v>12544</v>
      </c>
      <c r="C75599" s="1" t="s">
        <v>126</v>
      </c>
      <c r="D75599">
        <v>1</v>
      </c>
      <c r="E75599" s="1" t="s">
        <v>116</v>
      </c>
      <c r="F75599">
        <v>12.75</v>
      </c>
      <c r="G75599">
        <v>12.75</v>
      </c>
    </row>
    <row r="75600" spans="1:7" x14ac:dyDescent="0.25">
      <c r="A75600">
        <v>28509</v>
      </c>
      <c r="B75600">
        <v>12556</v>
      </c>
      <c r="C75600" s="1" t="s">
        <v>126</v>
      </c>
      <c r="D75600">
        <v>1</v>
      </c>
      <c r="E75600" s="1" t="s">
        <v>116</v>
      </c>
      <c r="F75600">
        <v>12.75</v>
      </c>
      <c r="G75600">
        <v>12.75</v>
      </c>
    </row>
    <row r="75601" spans="1:7" x14ac:dyDescent="0.25">
      <c r="A75601">
        <v>28528</v>
      </c>
      <c r="B75601">
        <v>12564</v>
      </c>
      <c r="C75601" s="1" t="s">
        <v>126</v>
      </c>
      <c r="D75601">
        <v>1</v>
      </c>
      <c r="E75601" s="1" t="s">
        <v>116</v>
      </c>
      <c r="F75601">
        <v>12.75</v>
      </c>
      <c r="G75601">
        <v>12.75</v>
      </c>
    </row>
    <row r="75602" spans="1:7" x14ac:dyDescent="0.25">
      <c r="A75602">
        <v>28664</v>
      </c>
      <c r="B75602">
        <v>12624</v>
      </c>
      <c r="C75602" s="1" t="s">
        <v>126</v>
      </c>
      <c r="D75602">
        <v>1</v>
      </c>
      <c r="E75602" s="1" t="s">
        <v>116</v>
      </c>
      <c r="F75602">
        <v>12.75</v>
      </c>
      <c r="G75602">
        <v>12.75</v>
      </c>
    </row>
    <row r="75603" spans="1:7" x14ac:dyDescent="0.25">
      <c r="A75603">
        <v>28756</v>
      </c>
      <c r="B75603">
        <v>12672</v>
      </c>
      <c r="C75603" s="1" t="s">
        <v>126</v>
      </c>
      <c r="D75603">
        <v>1</v>
      </c>
      <c r="E75603" s="1" t="s">
        <v>116</v>
      </c>
      <c r="F75603">
        <v>12.75</v>
      </c>
      <c r="G75603">
        <v>12.75</v>
      </c>
    </row>
    <row r="75604" spans="1:7" x14ac:dyDescent="0.25">
      <c r="A75604">
        <v>28770</v>
      </c>
      <c r="B75604">
        <v>12679</v>
      </c>
      <c r="C75604" s="1" t="s">
        <v>126</v>
      </c>
      <c r="D75604">
        <v>1</v>
      </c>
      <c r="E75604" s="1" t="s">
        <v>116</v>
      </c>
      <c r="F75604">
        <v>12.75</v>
      </c>
      <c r="G75604">
        <v>12.75</v>
      </c>
    </row>
    <row r="75605" spans="1:7" x14ac:dyDescent="0.25">
      <c r="A75605">
        <v>29031</v>
      </c>
      <c r="B75605">
        <v>12808</v>
      </c>
      <c r="C75605" s="1" t="s">
        <v>126</v>
      </c>
      <c r="D75605">
        <v>1</v>
      </c>
      <c r="E75605" s="1" t="s">
        <v>116</v>
      </c>
      <c r="F75605">
        <v>12.75</v>
      </c>
      <c r="G75605">
        <v>12.75</v>
      </c>
    </row>
    <row r="75606" spans="1:7" x14ac:dyDescent="0.25">
      <c r="A75606">
        <v>29086</v>
      </c>
      <c r="B75606">
        <v>12830</v>
      </c>
      <c r="C75606" s="1" t="s">
        <v>126</v>
      </c>
      <c r="D75606">
        <v>1</v>
      </c>
      <c r="E75606" s="1" t="s">
        <v>116</v>
      </c>
      <c r="F75606">
        <v>12.75</v>
      </c>
      <c r="G75606">
        <v>12.75</v>
      </c>
    </row>
    <row r="75607" spans="1:7" x14ac:dyDescent="0.25">
      <c r="A75607">
        <v>29220</v>
      </c>
      <c r="B75607">
        <v>12900</v>
      </c>
      <c r="C75607" s="1" t="s">
        <v>126</v>
      </c>
      <c r="D75607">
        <v>1</v>
      </c>
      <c r="E75607" s="1" t="s">
        <v>116</v>
      </c>
      <c r="F75607">
        <v>12.75</v>
      </c>
      <c r="G75607">
        <v>12.75</v>
      </c>
    </row>
    <row r="75608" spans="1:7" x14ac:dyDescent="0.25">
      <c r="A75608">
        <v>29231</v>
      </c>
      <c r="B75608">
        <v>12905</v>
      </c>
      <c r="C75608" s="1" t="s">
        <v>126</v>
      </c>
      <c r="D75608">
        <v>1</v>
      </c>
      <c r="E75608" s="1" t="s">
        <v>116</v>
      </c>
      <c r="F75608">
        <v>12.75</v>
      </c>
      <c r="G75608">
        <v>12.75</v>
      </c>
    </row>
    <row r="75609" spans="1:7" x14ac:dyDescent="0.25">
      <c r="A75609">
        <v>29267</v>
      </c>
      <c r="B75609">
        <v>12920</v>
      </c>
      <c r="C75609" s="1" t="s">
        <v>126</v>
      </c>
      <c r="D75609">
        <v>1</v>
      </c>
      <c r="E75609" s="1" t="s">
        <v>116</v>
      </c>
      <c r="F75609">
        <v>12.75</v>
      </c>
      <c r="G75609">
        <v>12.75</v>
      </c>
    </row>
    <row r="75610" spans="1:7" x14ac:dyDescent="0.25">
      <c r="A75610">
        <v>29371</v>
      </c>
      <c r="B75610">
        <v>12975</v>
      </c>
      <c r="C75610" s="1" t="s">
        <v>126</v>
      </c>
      <c r="D75610">
        <v>1</v>
      </c>
      <c r="E75610" s="1" t="s">
        <v>116</v>
      </c>
      <c r="F75610">
        <v>12.75</v>
      </c>
      <c r="G75610">
        <v>12.75</v>
      </c>
    </row>
    <row r="75611" spans="1:7" x14ac:dyDescent="0.25">
      <c r="A75611">
        <v>29449</v>
      </c>
      <c r="B75611">
        <v>13010</v>
      </c>
      <c r="C75611" s="1" t="s">
        <v>126</v>
      </c>
      <c r="D75611">
        <v>1</v>
      </c>
      <c r="E75611" s="1" t="s">
        <v>116</v>
      </c>
      <c r="F75611">
        <v>12.75</v>
      </c>
      <c r="G75611">
        <v>12.75</v>
      </c>
    </row>
    <row r="75612" spans="1:7" x14ac:dyDescent="0.25">
      <c r="A75612">
        <v>29532</v>
      </c>
      <c r="B75612">
        <v>13049</v>
      </c>
      <c r="C75612" s="1" t="s">
        <v>126</v>
      </c>
      <c r="D75612">
        <v>1</v>
      </c>
      <c r="E75612" s="1" t="s">
        <v>116</v>
      </c>
      <c r="F75612">
        <v>12.75</v>
      </c>
      <c r="G75612">
        <v>12.75</v>
      </c>
    </row>
    <row r="75613" spans="1:7" x14ac:dyDescent="0.25">
      <c r="A75613">
        <v>29535</v>
      </c>
      <c r="B75613">
        <v>13051</v>
      </c>
      <c r="C75613" s="1" t="s">
        <v>126</v>
      </c>
      <c r="D75613">
        <v>1</v>
      </c>
      <c r="E75613" s="1" t="s">
        <v>116</v>
      </c>
      <c r="F75613">
        <v>12.75</v>
      </c>
      <c r="G75613">
        <v>12.75</v>
      </c>
    </row>
    <row r="75614" spans="1:7" x14ac:dyDescent="0.25">
      <c r="A75614">
        <v>29623</v>
      </c>
      <c r="B75614">
        <v>13091</v>
      </c>
      <c r="C75614" s="1" t="s">
        <v>126</v>
      </c>
      <c r="D75614">
        <v>1</v>
      </c>
      <c r="E75614" s="1" t="s">
        <v>116</v>
      </c>
      <c r="F75614">
        <v>12.75</v>
      </c>
      <c r="G75614">
        <v>12.75</v>
      </c>
    </row>
    <row r="75615" spans="1:7" x14ac:dyDescent="0.25">
      <c r="A75615">
        <v>29745</v>
      </c>
      <c r="B75615">
        <v>13142</v>
      </c>
      <c r="C75615" s="1" t="s">
        <v>126</v>
      </c>
      <c r="D75615">
        <v>1</v>
      </c>
      <c r="E75615" s="1" t="s">
        <v>116</v>
      </c>
      <c r="F75615">
        <v>12.75</v>
      </c>
      <c r="G75615">
        <v>12.75</v>
      </c>
    </row>
    <row r="75616" spans="1:7" x14ac:dyDescent="0.25">
      <c r="A75616">
        <v>29859</v>
      </c>
      <c r="B75616">
        <v>13185</v>
      </c>
      <c r="C75616" s="1" t="s">
        <v>126</v>
      </c>
      <c r="D75616">
        <v>1</v>
      </c>
      <c r="E75616" s="1" t="s">
        <v>116</v>
      </c>
      <c r="F75616">
        <v>12.75</v>
      </c>
      <c r="G75616">
        <v>12.75</v>
      </c>
    </row>
    <row r="75617" spans="1:7" x14ac:dyDescent="0.25">
      <c r="A75617">
        <v>30085</v>
      </c>
      <c r="B75617">
        <v>13291</v>
      </c>
      <c r="C75617" s="1" t="s">
        <v>126</v>
      </c>
      <c r="D75617">
        <v>1</v>
      </c>
      <c r="E75617" s="1" t="s">
        <v>116</v>
      </c>
      <c r="F75617">
        <v>12.75</v>
      </c>
      <c r="G75617">
        <v>12.75</v>
      </c>
    </row>
    <row r="75618" spans="1:7" x14ac:dyDescent="0.25">
      <c r="A75618">
        <v>30112</v>
      </c>
      <c r="B75618">
        <v>13301</v>
      </c>
      <c r="C75618" s="1" t="s">
        <v>126</v>
      </c>
      <c r="D75618">
        <v>1</v>
      </c>
      <c r="E75618" s="1" t="s">
        <v>116</v>
      </c>
      <c r="F75618">
        <v>12.75</v>
      </c>
      <c r="G75618">
        <v>12.75</v>
      </c>
    </row>
    <row r="75619" spans="1:7" x14ac:dyDescent="0.25">
      <c r="A75619">
        <v>30159</v>
      </c>
      <c r="B75619">
        <v>13322</v>
      </c>
      <c r="C75619" s="1" t="s">
        <v>126</v>
      </c>
      <c r="D75619">
        <v>1</v>
      </c>
      <c r="E75619" s="1" t="s">
        <v>116</v>
      </c>
      <c r="F75619">
        <v>12.75</v>
      </c>
      <c r="G75619">
        <v>12.75</v>
      </c>
    </row>
    <row r="75620" spans="1:7" x14ac:dyDescent="0.25">
      <c r="A75620">
        <v>30266</v>
      </c>
      <c r="B75620">
        <v>13371</v>
      </c>
      <c r="C75620" s="1" t="s">
        <v>126</v>
      </c>
      <c r="D75620">
        <v>1</v>
      </c>
      <c r="E75620" s="1" t="s">
        <v>116</v>
      </c>
      <c r="F75620">
        <v>12.75</v>
      </c>
      <c r="G75620">
        <v>12.75</v>
      </c>
    </row>
    <row r="75621" spans="1:7" x14ac:dyDescent="0.25">
      <c r="A75621">
        <v>30358</v>
      </c>
      <c r="B75621">
        <v>13416</v>
      </c>
      <c r="C75621" s="1" t="s">
        <v>126</v>
      </c>
      <c r="D75621">
        <v>1</v>
      </c>
      <c r="E75621" s="1" t="s">
        <v>116</v>
      </c>
      <c r="F75621">
        <v>12.75</v>
      </c>
      <c r="G75621">
        <v>12.75</v>
      </c>
    </row>
    <row r="75622" spans="1:7" x14ac:dyDescent="0.25">
      <c r="A75622">
        <v>30431</v>
      </c>
      <c r="B75622">
        <v>13443</v>
      </c>
      <c r="C75622" s="1" t="s">
        <v>126</v>
      </c>
      <c r="D75622">
        <v>1</v>
      </c>
      <c r="E75622" s="1" t="s">
        <v>116</v>
      </c>
      <c r="F75622">
        <v>12.75</v>
      </c>
      <c r="G75622">
        <v>12.75</v>
      </c>
    </row>
    <row r="75623" spans="1:7" x14ac:dyDescent="0.25">
      <c r="A75623">
        <v>30454</v>
      </c>
      <c r="B75623">
        <v>13450</v>
      </c>
      <c r="C75623" s="1" t="s">
        <v>126</v>
      </c>
      <c r="D75623">
        <v>1</v>
      </c>
      <c r="E75623" s="1" t="s">
        <v>116</v>
      </c>
      <c r="F75623">
        <v>12.75</v>
      </c>
      <c r="G75623">
        <v>12.75</v>
      </c>
    </row>
    <row r="75624" spans="1:7" x14ac:dyDescent="0.25">
      <c r="A75624">
        <v>30568</v>
      </c>
      <c r="B75624">
        <v>13494</v>
      </c>
      <c r="C75624" s="1" t="s">
        <v>126</v>
      </c>
      <c r="D75624">
        <v>1</v>
      </c>
      <c r="E75624" s="1" t="s">
        <v>116</v>
      </c>
      <c r="F75624">
        <v>12.75</v>
      </c>
      <c r="G75624">
        <v>12.75</v>
      </c>
    </row>
    <row r="75625" spans="1:7" x14ac:dyDescent="0.25">
      <c r="A75625">
        <v>30589</v>
      </c>
      <c r="B75625">
        <v>13507</v>
      </c>
      <c r="C75625" s="1" t="s">
        <v>126</v>
      </c>
      <c r="D75625">
        <v>1</v>
      </c>
      <c r="E75625" s="1" t="s">
        <v>116</v>
      </c>
      <c r="F75625">
        <v>12.75</v>
      </c>
      <c r="G75625">
        <v>12.75</v>
      </c>
    </row>
    <row r="75626" spans="1:7" x14ac:dyDescent="0.25">
      <c r="A75626">
        <v>30670</v>
      </c>
      <c r="B75626">
        <v>13540</v>
      </c>
      <c r="C75626" s="1" t="s">
        <v>126</v>
      </c>
      <c r="D75626">
        <v>1</v>
      </c>
      <c r="E75626" s="1" t="s">
        <v>116</v>
      </c>
      <c r="F75626">
        <v>12.75</v>
      </c>
      <c r="G75626">
        <v>12.75</v>
      </c>
    </row>
    <row r="75627" spans="1:7" x14ac:dyDescent="0.25">
      <c r="A75627">
        <v>30729</v>
      </c>
      <c r="B75627">
        <v>13569</v>
      </c>
      <c r="C75627" s="1" t="s">
        <v>126</v>
      </c>
      <c r="D75627">
        <v>1</v>
      </c>
      <c r="E75627" s="1" t="s">
        <v>116</v>
      </c>
      <c r="F75627">
        <v>12.75</v>
      </c>
      <c r="G75627">
        <v>12.75</v>
      </c>
    </row>
    <row r="75628" spans="1:7" x14ac:dyDescent="0.25">
      <c r="A75628">
        <v>30813</v>
      </c>
      <c r="B75628">
        <v>13609</v>
      </c>
      <c r="C75628" s="1" t="s">
        <v>126</v>
      </c>
      <c r="D75628">
        <v>1</v>
      </c>
      <c r="E75628" s="1" t="s">
        <v>116</v>
      </c>
      <c r="F75628">
        <v>12.75</v>
      </c>
      <c r="G75628">
        <v>12.75</v>
      </c>
    </row>
    <row r="75629" spans="1:7" x14ac:dyDescent="0.25">
      <c r="A75629">
        <v>31027</v>
      </c>
      <c r="B75629">
        <v>13706</v>
      </c>
      <c r="C75629" s="1" t="s">
        <v>126</v>
      </c>
      <c r="D75629">
        <v>1</v>
      </c>
      <c r="E75629" s="1" t="s">
        <v>116</v>
      </c>
      <c r="F75629">
        <v>12.75</v>
      </c>
      <c r="G75629">
        <v>12.75</v>
      </c>
    </row>
    <row r="75630" spans="1:7" x14ac:dyDescent="0.25">
      <c r="A75630">
        <v>31171</v>
      </c>
      <c r="B75630">
        <v>13764</v>
      </c>
      <c r="C75630" s="1" t="s">
        <v>126</v>
      </c>
      <c r="D75630">
        <v>1</v>
      </c>
      <c r="E75630" s="1" t="s">
        <v>116</v>
      </c>
      <c r="F75630">
        <v>12.75</v>
      </c>
      <c r="G75630">
        <v>12.75</v>
      </c>
    </row>
    <row r="75631" spans="1:7" x14ac:dyDescent="0.25">
      <c r="A75631">
        <v>31209</v>
      </c>
      <c r="B75631">
        <v>13780</v>
      </c>
      <c r="C75631" s="1" t="s">
        <v>126</v>
      </c>
      <c r="D75631">
        <v>1</v>
      </c>
      <c r="E75631" s="1" t="s">
        <v>116</v>
      </c>
      <c r="F75631">
        <v>12.75</v>
      </c>
      <c r="G75631">
        <v>12.75</v>
      </c>
    </row>
    <row r="75632" spans="1:7" x14ac:dyDescent="0.25">
      <c r="A75632">
        <v>31220</v>
      </c>
      <c r="B75632">
        <v>13786</v>
      </c>
      <c r="C75632" s="1" t="s">
        <v>126</v>
      </c>
      <c r="D75632">
        <v>1</v>
      </c>
      <c r="E75632" s="1" t="s">
        <v>116</v>
      </c>
      <c r="F75632">
        <v>12.75</v>
      </c>
      <c r="G75632">
        <v>12.75</v>
      </c>
    </row>
    <row r="75633" spans="1:7" x14ac:dyDescent="0.25">
      <c r="A75633">
        <v>31561</v>
      </c>
      <c r="B75633">
        <v>13934</v>
      </c>
      <c r="C75633" s="1" t="s">
        <v>126</v>
      </c>
      <c r="D75633">
        <v>1</v>
      </c>
      <c r="E75633" s="1" t="s">
        <v>116</v>
      </c>
      <c r="F75633">
        <v>12.75</v>
      </c>
      <c r="G75633">
        <v>12.75</v>
      </c>
    </row>
    <row r="75634" spans="1:7" x14ac:dyDescent="0.25">
      <c r="A75634">
        <v>31591</v>
      </c>
      <c r="B75634">
        <v>13948</v>
      </c>
      <c r="C75634" s="1" t="s">
        <v>126</v>
      </c>
      <c r="D75634">
        <v>1</v>
      </c>
      <c r="E75634" s="1" t="s">
        <v>116</v>
      </c>
      <c r="F75634">
        <v>12.75</v>
      </c>
      <c r="G75634">
        <v>12.75</v>
      </c>
    </row>
    <row r="75635" spans="1:7" x14ac:dyDescent="0.25">
      <c r="A75635">
        <v>31628</v>
      </c>
      <c r="B75635">
        <v>13967</v>
      </c>
      <c r="C75635" s="1" t="s">
        <v>126</v>
      </c>
      <c r="D75635">
        <v>1</v>
      </c>
      <c r="E75635" s="1" t="s">
        <v>116</v>
      </c>
      <c r="F75635">
        <v>12.75</v>
      </c>
      <c r="G75635">
        <v>12.75</v>
      </c>
    </row>
    <row r="75636" spans="1:7" x14ac:dyDescent="0.25">
      <c r="A75636">
        <v>31676</v>
      </c>
      <c r="B75636">
        <v>13985</v>
      </c>
      <c r="C75636" s="1" t="s">
        <v>126</v>
      </c>
      <c r="D75636">
        <v>1</v>
      </c>
      <c r="E75636" s="1" t="s">
        <v>116</v>
      </c>
      <c r="F75636">
        <v>12.75</v>
      </c>
      <c r="G75636">
        <v>12.75</v>
      </c>
    </row>
    <row r="75637" spans="1:7" x14ac:dyDescent="0.25">
      <c r="A75637">
        <v>31852</v>
      </c>
      <c r="B75637">
        <v>14059</v>
      </c>
      <c r="C75637" s="1" t="s">
        <v>126</v>
      </c>
      <c r="D75637">
        <v>1</v>
      </c>
      <c r="E75637" s="1" t="s">
        <v>116</v>
      </c>
      <c r="F75637">
        <v>12.75</v>
      </c>
      <c r="G75637">
        <v>12.75</v>
      </c>
    </row>
    <row r="75638" spans="1:7" x14ac:dyDescent="0.25">
      <c r="A75638">
        <v>31870</v>
      </c>
      <c r="B75638">
        <v>14067</v>
      </c>
      <c r="C75638" s="1" t="s">
        <v>126</v>
      </c>
      <c r="D75638">
        <v>1</v>
      </c>
      <c r="E75638" s="1" t="s">
        <v>116</v>
      </c>
      <c r="F75638">
        <v>12.75</v>
      </c>
      <c r="G75638">
        <v>12.75</v>
      </c>
    </row>
    <row r="75639" spans="1:7" x14ac:dyDescent="0.25">
      <c r="A75639">
        <v>31890</v>
      </c>
      <c r="B75639">
        <v>14075</v>
      </c>
      <c r="C75639" s="1" t="s">
        <v>126</v>
      </c>
      <c r="D75639">
        <v>1</v>
      </c>
      <c r="E75639" s="1" t="s">
        <v>116</v>
      </c>
      <c r="F75639">
        <v>12.75</v>
      </c>
      <c r="G75639">
        <v>12.75</v>
      </c>
    </row>
    <row r="75640" spans="1:7" x14ac:dyDescent="0.25">
      <c r="A75640">
        <v>31981</v>
      </c>
      <c r="B75640">
        <v>14119</v>
      </c>
      <c r="C75640" s="1" t="s">
        <v>126</v>
      </c>
      <c r="D75640">
        <v>1</v>
      </c>
      <c r="E75640" s="1" t="s">
        <v>116</v>
      </c>
      <c r="F75640">
        <v>12.75</v>
      </c>
      <c r="G75640">
        <v>12.75</v>
      </c>
    </row>
    <row r="75641" spans="1:7" x14ac:dyDescent="0.25">
      <c r="A75641">
        <v>31990</v>
      </c>
      <c r="B75641">
        <v>14123</v>
      </c>
      <c r="C75641" s="1" t="s">
        <v>126</v>
      </c>
      <c r="D75641">
        <v>1</v>
      </c>
      <c r="E75641" s="1" t="s">
        <v>116</v>
      </c>
      <c r="F75641">
        <v>12.75</v>
      </c>
      <c r="G75641">
        <v>12.75</v>
      </c>
    </row>
    <row r="75642" spans="1:7" x14ac:dyDescent="0.25">
      <c r="A75642">
        <v>32031</v>
      </c>
      <c r="B75642">
        <v>14144</v>
      </c>
      <c r="C75642" s="1" t="s">
        <v>126</v>
      </c>
      <c r="D75642">
        <v>1</v>
      </c>
      <c r="E75642" s="1" t="s">
        <v>116</v>
      </c>
      <c r="F75642">
        <v>12.75</v>
      </c>
      <c r="G75642">
        <v>12.75</v>
      </c>
    </row>
    <row r="75643" spans="1:7" x14ac:dyDescent="0.25">
      <c r="A75643">
        <v>32084</v>
      </c>
      <c r="B75643">
        <v>14171</v>
      </c>
      <c r="C75643" s="1" t="s">
        <v>126</v>
      </c>
      <c r="D75643">
        <v>1</v>
      </c>
      <c r="E75643" s="1" t="s">
        <v>116</v>
      </c>
      <c r="F75643">
        <v>12.75</v>
      </c>
      <c r="G75643">
        <v>12.75</v>
      </c>
    </row>
    <row r="75644" spans="1:7" x14ac:dyDescent="0.25">
      <c r="A75644">
        <v>32114</v>
      </c>
      <c r="B75644">
        <v>14184</v>
      </c>
      <c r="C75644" s="1" t="s">
        <v>126</v>
      </c>
      <c r="D75644">
        <v>1</v>
      </c>
      <c r="E75644" s="1" t="s">
        <v>116</v>
      </c>
      <c r="F75644">
        <v>12.75</v>
      </c>
      <c r="G75644">
        <v>12.75</v>
      </c>
    </row>
    <row r="75645" spans="1:7" x14ac:dyDescent="0.25">
      <c r="A75645">
        <v>32124</v>
      </c>
      <c r="B75645">
        <v>14187</v>
      </c>
      <c r="C75645" s="1" t="s">
        <v>126</v>
      </c>
      <c r="D75645">
        <v>1</v>
      </c>
      <c r="E75645" s="1" t="s">
        <v>116</v>
      </c>
      <c r="F75645">
        <v>12.75</v>
      </c>
      <c r="G75645">
        <v>12.75</v>
      </c>
    </row>
    <row r="75646" spans="1:7" x14ac:dyDescent="0.25">
      <c r="A75646">
        <v>32139</v>
      </c>
      <c r="B75646">
        <v>14195</v>
      </c>
      <c r="C75646" s="1" t="s">
        <v>126</v>
      </c>
      <c r="D75646">
        <v>1</v>
      </c>
      <c r="E75646" s="1" t="s">
        <v>116</v>
      </c>
      <c r="F75646">
        <v>12.75</v>
      </c>
      <c r="G75646">
        <v>12.75</v>
      </c>
    </row>
    <row r="75647" spans="1:7" x14ac:dyDescent="0.25">
      <c r="A75647">
        <v>32202</v>
      </c>
      <c r="B75647">
        <v>14229</v>
      </c>
      <c r="C75647" s="1" t="s">
        <v>126</v>
      </c>
      <c r="D75647">
        <v>1</v>
      </c>
      <c r="E75647" s="1" t="s">
        <v>116</v>
      </c>
      <c r="F75647">
        <v>12.75</v>
      </c>
      <c r="G75647">
        <v>12.75</v>
      </c>
    </row>
    <row r="75648" spans="1:7" x14ac:dyDescent="0.25">
      <c r="A75648">
        <v>32415</v>
      </c>
      <c r="B75648">
        <v>14324</v>
      </c>
      <c r="C75648" s="1" t="s">
        <v>126</v>
      </c>
      <c r="D75648">
        <v>1</v>
      </c>
      <c r="E75648" s="1" t="s">
        <v>116</v>
      </c>
      <c r="F75648">
        <v>12.75</v>
      </c>
      <c r="G75648">
        <v>12.75</v>
      </c>
    </row>
    <row r="75649" spans="1:7" x14ac:dyDescent="0.25">
      <c r="A75649">
        <v>32518</v>
      </c>
      <c r="B75649">
        <v>14375</v>
      </c>
      <c r="C75649" s="1" t="s">
        <v>126</v>
      </c>
      <c r="D75649">
        <v>1</v>
      </c>
      <c r="E75649" s="1" t="s">
        <v>116</v>
      </c>
      <c r="F75649">
        <v>12.75</v>
      </c>
      <c r="G75649">
        <v>12.75</v>
      </c>
    </row>
    <row r="75650" spans="1:7" x14ac:dyDescent="0.25">
      <c r="A75650">
        <v>32698</v>
      </c>
      <c r="B75650">
        <v>14450</v>
      </c>
      <c r="C75650" s="1" t="s">
        <v>126</v>
      </c>
      <c r="D75650">
        <v>1</v>
      </c>
      <c r="E75650" s="1" t="s">
        <v>116</v>
      </c>
      <c r="F75650">
        <v>12.75</v>
      </c>
      <c r="G75650">
        <v>12.75</v>
      </c>
    </row>
    <row r="75651" spans="1:7" x14ac:dyDescent="0.25">
      <c r="A75651">
        <v>32812</v>
      </c>
      <c r="B75651">
        <v>14505</v>
      </c>
      <c r="C75651" s="1" t="s">
        <v>126</v>
      </c>
      <c r="D75651">
        <v>1</v>
      </c>
      <c r="E75651" s="1" t="s">
        <v>116</v>
      </c>
      <c r="F75651">
        <v>12.75</v>
      </c>
      <c r="G75651">
        <v>12.75</v>
      </c>
    </row>
    <row r="75652" spans="1:7" x14ac:dyDescent="0.25">
      <c r="A75652">
        <v>33005</v>
      </c>
      <c r="B75652">
        <v>14585</v>
      </c>
      <c r="C75652" s="1" t="s">
        <v>126</v>
      </c>
      <c r="D75652">
        <v>1</v>
      </c>
      <c r="E75652" s="1" t="s">
        <v>116</v>
      </c>
      <c r="F75652">
        <v>12.75</v>
      </c>
      <c r="G75652">
        <v>12.75</v>
      </c>
    </row>
    <row r="75653" spans="1:7" x14ac:dyDescent="0.25">
      <c r="A75653">
        <v>33098</v>
      </c>
      <c r="B75653">
        <v>14628</v>
      </c>
      <c r="C75653" s="1" t="s">
        <v>126</v>
      </c>
      <c r="D75653">
        <v>1</v>
      </c>
      <c r="E75653" s="1" t="s">
        <v>116</v>
      </c>
      <c r="F75653">
        <v>12.75</v>
      </c>
      <c r="G75653">
        <v>12.75</v>
      </c>
    </row>
    <row r="75654" spans="1:7" x14ac:dyDescent="0.25">
      <c r="A75654">
        <v>33128</v>
      </c>
      <c r="B75654">
        <v>14642</v>
      </c>
      <c r="C75654" s="1" t="s">
        <v>126</v>
      </c>
      <c r="D75654">
        <v>1</v>
      </c>
      <c r="E75654" s="1" t="s">
        <v>116</v>
      </c>
      <c r="F75654">
        <v>12.75</v>
      </c>
      <c r="G75654">
        <v>12.75</v>
      </c>
    </row>
    <row r="75655" spans="1:7" x14ac:dyDescent="0.25">
      <c r="A75655">
        <v>33306</v>
      </c>
      <c r="B75655">
        <v>14723</v>
      </c>
      <c r="C75655" s="1" t="s">
        <v>126</v>
      </c>
      <c r="D75655">
        <v>1</v>
      </c>
      <c r="E75655" s="1" t="s">
        <v>116</v>
      </c>
      <c r="F75655">
        <v>12.75</v>
      </c>
      <c r="G75655">
        <v>12.75</v>
      </c>
    </row>
    <row r="75656" spans="1:7" x14ac:dyDescent="0.25">
      <c r="A75656">
        <v>33343</v>
      </c>
      <c r="B75656">
        <v>14737</v>
      </c>
      <c r="C75656" s="1" t="s">
        <v>126</v>
      </c>
      <c r="D75656">
        <v>1</v>
      </c>
      <c r="E75656" s="1" t="s">
        <v>116</v>
      </c>
      <c r="F75656">
        <v>12.75</v>
      </c>
      <c r="G75656">
        <v>12.75</v>
      </c>
    </row>
    <row r="75657" spans="1:7" x14ac:dyDescent="0.25">
      <c r="A75657">
        <v>33454</v>
      </c>
      <c r="B75657">
        <v>14775</v>
      </c>
      <c r="C75657" s="1" t="s">
        <v>126</v>
      </c>
      <c r="D75657">
        <v>1</v>
      </c>
      <c r="E75657" s="1" t="s">
        <v>116</v>
      </c>
      <c r="F75657">
        <v>12.75</v>
      </c>
      <c r="G75657">
        <v>12.75</v>
      </c>
    </row>
    <row r="75658" spans="1:7" x14ac:dyDescent="0.25">
      <c r="A75658">
        <v>33469</v>
      </c>
      <c r="B75658">
        <v>14781</v>
      </c>
      <c r="C75658" s="1" t="s">
        <v>126</v>
      </c>
      <c r="D75658">
        <v>1</v>
      </c>
      <c r="E75658" s="1" t="s">
        <v>116</v>
      </c>
      <c r="F75658">
        <v>12.75</v>
      </c>
      <c r="G75658">
        <v>12.75</v>
      </c>
    </row>
    <row r="75659" spans="1:7" x14ac:dyDescent="0.25">
      <c r="A75659">
        <v>33511</v>
      </c>
      <c r="B75659">
        <v>14798</v>
      </c>
      <c r="C75659" s="1" t="s">
        <v>126</v>
      </c>
      <c r="D75659">
        <v>1</v>
      </c>
      <c r="E75659" s="1" t="s">
        <v>116</v>
      </c>
      <c r="F75659">
        <v>12.75</v>
      </c>
      <c r="G75659">
        <v>12.75</v>
      </c>
    </row>
    <row r="75660" spans="1:7" x14ac:dyDescent="0.25">
      <c r="A75660">
        <v>33541</v>
      </c>
      <c r="B75660">
        <v>14808</v>
      </c>
      <c r="C75660" s="1" t="s">
        <v>126</v>
      </c>
      <c r="D75660">
        <v>1</v>
      </c>
      <c r="E75660" s="1" t="s">
        <v>116</v>
      </c>
      <c r="F75660">
        <v>12.75</v>
      </c>
      <c r="G75660">
        <v>12.75</v>
      </c>
    </row>
    <row r="75661" spans="1:7" x14ac:dyDescent="0.25">
      <c r="A75661">
        <v>33689</v>
      </c>
      <c r="B75661">
        <v>14873</v>
      </c>
      <c r="C75661" s="1" t="s">
        <v>126</v>
      </c>
      <c r="D75661">
        <v>1</v>
      </c>
      <c r="E75661" s="1" t="s">
        <v>116</v>
      </c>
      <c r="F75661">
        <v>12.75</v>
      </c>
      <c r="G75661">
        <v>12.75</v>
      </c>
    </row>
    <row r="75662" spans="1:7" x14ac:dyDescent="0.25">
      <c r="A75662">
        <v>33744</v>
      </c>
      <c r="B75662">
        <v>14900</v>
      </c>
      <c r="C75662" s="1" t="s">
        <v>126</v>
      </c>
      <c r="D75662">
        <v>1</v>
      </c>
      <c r="E75662" s="1" t="s">
        <v>116</v>
      </c>
      <c r="F75662">
        <v>12.75</v>
      </c>
      <c r="G75662">
        <v>12.75</v>
      </c>
    </row>
    <row r="75663" spans="1:7" x14ac:dyDescent="0.25">
      <c r="A75663">
        <v>33803</v>
      </c>
      <c r="B75663">
        <v>14927</v>
      </c>
      <c r="C75663" s="1" t="s">
        <v>126</v>
      </c>
      <c r="D75663">
        <v>1</v>
      </c>
      <c r="E75663" s="1" t="s">
        <v>116</v>
      </c>
      <c r="F75663">
        <v>12.75</v>
      </c>
      <c r="G75663">
        <v>12.75</v>
      </c>
    </row>
    <row r="75664" spans="1:7" x14ac:dyDescent="0.25">
      <c r="A75664">
        <v>33839</v>
      </c>
      <c r="B75664">
        <v>14939</v>
      </c>
      <c r="C75664" s="1" t="s">
        <v>126</v>
      </c>
      <c r="D75664">
        <v>1</v>
      </c>
      <c r="E75664" s="1" t="s">
        <v>116</v>
      </c>
      <c r="F75664">
        <v>12.75</v>
      </c>
      <c r="G75664">
        <v>12.75</v>
      </c>
    </row>
    <row r="75665" spans="1:7" x14ac:dyDescent="0.25">
      <c r="A75665">
        <v>33856</v>
      </c>
      <c r="B75665">
        <v>14948</v>
      </c>
      <c r="C75665" s="1" t="s">
        <v>126</v>
      </c>
      <c r="D75665">
        <v>1</v>
      </c>
      <c r="E75665" s="1" t="s">
        <v>116</v>
      </c>
      <c r="F75665">
        <v>12.75</v>
      </c>
      <c r="G75665">
        <v>12.75</v>
      </c>
    </row>
    <row r="75666" spans="1:7" x14ac:dyDescent="0.25">
      <c r="A75666">
        <v>33872</v>
      </c>
      <c r="B75666">
        <v>14956</v>
      </c>
      <c r="C75666" s="1" t="s">
        <v>126</v>
      </c>
      <c r="D75666">
        <v>1</v>
      </c>
      <c r="E75666" s="1" t="s">
        <v>116</v>
      </c>
      <c r="F75666">
        <v>12.75</v>
      </c>
      <c r="G75666">
        <v>12.75</v>
      </c>
    </row>
    <row r="75667" spans="1:7" x14ac:dyDescent="0.25">
      <c r="A75667">
        <v>33931</v>
      </c>
      <c r="B75667">
        <v>14980</v>
      </c>
      <c r="C75667" s="1" t="s">
        <v>126</v>
      </c>
      <c r="D75667">
        <v>1</v>
      </c>
      <c r="E75667" s="1" t="s">
        <v>116</v>
      </c>
      <c r="F75667">
        <v>12.75</v>
      </c>
      <c r="G75667">
        <v>12.75</v>
      </c>
    </row>
    <row r="75668" spans="1:7" x14ac:dyDescent="0.25">
      <c r="A75668">
        <v>33947</v>
      </c>
      <c r="B75668">
        <v>14990</v>
      </c>
      <c r="C75668" s="1" t="s">
        <v>126</v>
      </c>
      <c r="D75668">
        <v>1</v>
      </c>
      <c r="E75668" s="1" t="s">
        <v>116</v>
      </c>
      <c r="F75668">
        <v>12.75</v>
      </c>
      <c r="G75668">
        <v>12.75</v>
      </c>
    </row>
    <row r="75669" spans="1:7" x14ac:dyDescent="0.25">
      <c r="A75669">
        <v>34071</v>
      </c>
      <c r="B75669">
        <v>15045</v>
      </c>
      <c r="C75669" s="1" t="s">
        <v>126</v>
      </c>
      <c r="D75669">
        <v>1</v>
      </c>
      <c r="E75669" s="1" t="s">
        <v>116</v>
      </c>
      <c r="F75669">
        <v>12.75</v>
      </c>
      <c r="G75669">
        <v>12.75</v>
      </c>
    </row>
    <row r="75670" spans="1:7" x14ac:dyDescent="0.25">
      <c r="A75670">
        <v>34194</v>
      </c>
      <c r="B75670">
        <v>15093</v>
      </c>
      <c r="C75670" s="1" t="s">
        <v>126</v>
      </c>
      <c r="D75670">
        <v>1</v>
      </c>
      <c r="E75670" s="1" t="s">
        <v>116</v>
      </c>
      <c r="F75670">
        <v>12.75</v>
      </c>
      <c r="G75670">
        <v>12.75</v>
      </c>
    </row>
    <row r="75671" spans="1:7" x14ac:dyDescent="0.25">
      <c r="A75671">
        <v>34324</v>
      </c>
      <c r="B75671">
        <v>15146</v>
      </c>
      <c r="C75671" s="1" t="s">
        <v>126</v>
      </c>
      <c r="D75671">
        <v>1</v>
      </c>
      <c r="E75671" s="1" t="s">
        <v>116</v>
      </c>
      <c r="F75671">
        <v>12.75</v>
      </c>
      <c r="G75671">
        <v>12.75</v>
      </c>
    </row>
    <row r="75672" spans="1:7" x14ac:dyDescent="0.25">
      <c r="A75672">
        <v>34430</v>
      </c>
      <c r="B75672">
        <v>15197</v>
      </c>
      <c r="C75672" s="1" t="s">
        <v>126</v>
      </c>
      <c r="D75672">
        <v>1</v>
      </c>
      <c r="E75672" s="1" t="s">
        <v>116</v>
      </c>
      <c r="F75672">
        <v>12.75</v>
      </c>
      <c r="G75672">
        <v>12.75</v>
      </c>
    </row>
    <row r="75673" spans="1:7" x14ac:dyDescent="0.25">
      <c r="A75673">
        <v>34478</v>
      </c>
      <c r="B75673">
        <v>15218</v>
      </c>
      <c r="C75673" s="1" t="s">
        <v>126</v>
      </c>
      <c r="D75673">
        <v>1</v>
      </c>
      <c r="E75673" s="1" t="s">
        <v>116</v>
      </c>
      <c r="F75673">
        <v>12.75</v>
      </c>
      <c r="G75673">
        <v>12.75</v>
      </c>
    </row>
    <row r="75674" spans="1:7" x14ac:dyDescent="0.25">
      <c r="A75674">
        <v>35036</v>
      </c>
      <c r="B75674">
        <v>15468</v>
      </c>
      <c r="C75674" s="1" t="s">
        <v>126</v>
      </c>
      <c r="D75674">
        <v>1</v>
      </c>
      <c r="E75674" s="1" t="s">
        <v>116</v>
      </c>
      <c r="F75674">
        <v>12.75</v>
      </c>
      <c r="G75674">
        <v>12.75</v>
      </c>
    </row>
    <row r="75675" spans="1:7" x14ac:dyDescent="0.25">
      <c r="A75675">
        <v>35150</v>
      </c>
      <c r="B75675">
        <v>15520</v>
      </c>
      <c r="C75675" s="1" t="s">
        <v>126</v>
      </c>
      <c r="D75675">
        <v>1</v>
      </c>
      <c r="E75675" s="1" t="s">
        <v>116</v>
      </c>
      <c r="F75675">
        <v>12.75</v>
      </c>
      <c r="G75675">
        <v>12.75</v>
      </c>
    </row>
    <row r="75676" spans="1:7" x14ac:dyDescent="0.25">
      <c r="A75676">
        <v>35370</v>
      </c>
      <c r="B75676">
        <v>15612</v>
      </c>
      <c r="C75676" s="1" t="s">
        <v>126</v>
      </c>
      <c r="D75676">
        <v>1</v>
      </c>
      <c r="E75676" s="1" t="s">
        <v>116</v>
      </c>
      <c r="F75676">
        <v>12.75</v>
      </c>
      <c r="G75676">
        <v>12.75</v>
      </c>
    </row>
    <row r="75677" spans="1:7" x14ac:dyDescent="0.25">
      <c r="A75677">
        <v>35392</v>
      </c>
      <c r="B75677">
        <v>15620</v>
      </c>
      <c r="C75677" s="1" t="s">
        <v>126</v>
      </c>
      <c r="D75677">
        <v>1</v>
      </c>
      <c r="E75677" s="1" t="s">
        <v>116</v>
      </c>
      <c r="F75677">
        <v>12.75</v>
      </c>
      <c r="G75677">
        <v>12.75</v>
      </c>
    </row>
    <row r="75678" spans="1:7" x14ac:dyDescent="0.25">
      <c r="A75678">
        <v>35768</v>
      </c>
      <c r="B75678">
        <v>15791</v>
      </c>
      <c r="C75678" s="1" t="s">
        <v>126</v>
      </c>
      <c r="D75678">
        <v>1</v>
      </c>
      <c r="E75678" s="1" t="s">
        <v>116</v>
      </c>
      <c r="F75678">
        <v>12.75</v>
      </c>
      <c r="G75678">
        <v>12.75</v>
      </c>
    </row>
    <row r="75679" spans="1:7" x14ac:dyDescent="0.25">
      <c r="A75679">
        <v>35819</v>
      </c>
      <c r="B75679">
        <v>15817</v>
      </c>
      <c r="C75679" s="1" t="s">
        <v>126</v>
      </c>
      <c r="D75679">
        <v>1</v>
      </c>
      <c r="E75679" s="1" t="s">
        <v>116</v>
      </c>
      <c r="F75679">
        <v>12.75</v>
      </c>
      <c r="G75679">
        <v>12.75</v>
      </c>
    </row>
    <row r="75680" spans="1:7" x14ac:dyDescent="0.25">
      <c r="A75680">
        <v>35913</v>
      </c>
      <c r="B75680">
        <v>15855</v>
      </c>
      <c r="C75680" s="1" t="s">
        <v>126</v>
      </c>
      <c r="D75680">
        <v>1</v>
      </c>
      <c r="E75680" s="1" t="s">
        <v>116</v>
      </c>
      <c r="F75680">
        <v>12.75</v>
      </c>
      <c r="G75680">
        <v>12.75</v>
      </c>
    </row>
    <row r="75681" spans="1:7" x14ac:dyDescent="0.25">
      <c r="A75681">
        <v>35915</v>
      </c>
      <c r="B75681">
        <v>15856</v>
      </c>
      <c r="C75681" s="1" t="s">
        <v>126</v>
      </c>
      <c r="D75681">
        <v>1</v>
      </c>
      <c r="E75681" s="1" t="s">
        <v>116</v>
      </c>
      <c r="F75681">
        <v>12.75</v>
      </c>
      <c r="G75681">
        <v>12.75</v>
      </c>
    </row>
    <row r="75682" spans="1:7" x14ac:dyDescent="0.25">
      <c r="A75682">
        <v>36059</v>
      </c>
      <c r="B75682">
        <v>15920</v>
      </c>
      <c r="C75682" s="1" t="s">
        <v>126</v>
      </c>
      <c r="D75682">
        <v>1</v>
      </c>
      <c r="E75682" s="1" t="s">
        <v>116</v>
      </c>
      <c r="F75682">
        <v>12.75</v>
      </c>
      <c r="G75682">
        <v>12.75</v>
      </c>
    </row>
    <row r="75683" spans="1:7" x14ac:dyDescent="0.25">
      <c r="A75683">
        <v>36193</v>
      </c>
      <c r="B75683">
        <v>15980</v>
      </c>
      <c r="C75683" s="1" t="s">
        <v>126</v>
      </c>
      <c r="D75683">
        <v>1</v>
      </c>
      <c r="E75683" s="1" t="s">
        <v>116</v>
      </c>
      <c r="F75683">
        <v>12.75</v>
      </c>
      <c r="G75683">
        <v>12.75</v>
      </c>
    </row>
    <row r="75684" spans="1:7" x14ac:dyDescent="0.25">
      <c r="A75684">
        <v>36382</v>
      </c>
      <c r="B75684">
        <v>16065</v>
      </c>
      <c r="C75684" s="1" t="s">
        <v>126</v>
      </c>
      <c r="D75684">
        <v>1</v>
      </c>
      <c r="E75684" s="1" t="s">
        <v>116</v>
      </c>
      <c r="F75684">
        <v>12.75</v>
      </c>
      <c r="G75684">
        <v>12.75</v>
      </c>
    </row>
    <row r="75685" spans="1:7" x14ac:dyDescent="0.25">
      <c r="A75685">
        <v>36489</v>
      </c>
      <c r="B75685">
        <v>16109</v>
      </c>
      <c r="C75685" s="1" t="s">
        <v>126</v>
      </c>
      <c r="D75685">
        <v>1</v>
      </c>
      <c r="E75685" s="1" t="s">
        <v>116</v>
      </c>
      <c r="F75685">
        <v>12.75</v>
      </c>
      <c r="G75685">
        <v>12.75</v>
      </c>
    </row>
    <row r="75686" spans="1:7" x14ac:dyDescent="0.25">
      <c r="A75686">
        <v>36542</v>
      </c>
      <c r="B75686">
        <v>16127</v>
      </c>
      <c r="C75686" s="1" t="s">
        <v>126</v>
      </c>
      <c r="D75686">
        <v>1</v>
      </c>
      <c r="E75686" s="1" t="s">
        <v>116</v>
      </c>
      <c r="F75686">
        <v>12.75</v>
      </c>
      <c r="G75686">
        <v>12.75</v>
      </c>
    </row>
    <row r="75687" spans="1:7" x14ac:dyDescent="0.25">
      <c r="A75687">
        <v>36567</v>
      </c>
      <c r="B75687">
        <v>16137</v>
      </c>
      <c r="C75687" s="1" t="s">
        <v>126</v>
      </c>
      <c r="D75687">
        <v>1</v>
      </c>
      <c r="E75687" s="1" t="s">
        <v>116</v>
      </c>
      <c r="F75687">
        <v>12.75</v>
      </c>
      <c r="G75687">
        <v>12.75</v>
      </c>
    </row>
    <row r="75688" spans="1:7" x14ac:dyDescent="0.25">
      <c r="A75688">
        <v>36597</v>
      </c>
      <c r="B75688">
        <v>16147</v>
      </c>
      <c r="C75688" s="1" t="s">
        <v>126</v>
      </c>
      <c r="D75688">
        <v>1</v>
      </c>
      <c r="E75688" s="1" t="s">
        <v>116</v>
      </c>
      <c r="F75688">
        <v>12.75</v>
      </c>
      <c r="G75688">
        <v>12.75</v>
      </c>
    </row>
    <row r="75689" spans="1:7" x14ac:dyDescent="0.25">
      <c r="A75689">
        <v>36700</v>
      </c>
      <c r="B75689">
        <v>16195</v>
      </c>
      <c r="C75689" s="1" t="s">
        <v>126</v>
      </c>
      <c r="D75689">
        <v>1</v>
      </c>
      <c r="E75689" s="1" t="s">
        <v>116</v>
      </c>
      <c r="F75689">
        <v>12.75</v>
      </c>
      <c r="G75689">
        <v>12.75</v>
      </c>
    </row>
    <row r="75690" spans="1:7" x14ac:dyDescent="0.25">
      <c r="A75690">
        <v>36729</v>
      </c>
      <c r="B75690">
        <v>16208</v>
      </c>
      <c r="C75690" s="1" t="s">
        <v>126</v>
      </c>
      <c r="D75690">
        <v>1</v>
      </c>
      <c r="E75690" s="1" t="s">
        <v>116</v>
      </c>
      <c r="F75690">
        <v>12.75</v>
      </c>
      <c r="G75690">
        <v>12.75</v>
      </c>
    </row>
    <row r="75691" spans="1:7" x14ac:dyDescent="0.25">
      <c r="A75691">
        <v>36783</v>
      </c>
      <c r="B75691">
        <v>16234</v>
      </c>
      <c r="C75691" s="1" t="s">
        <v>126</v>
      </c>
      <c r="D75691">
        <v>1</v>
      </c>
      <c r="E75691" s="1" t="s">
        <v>116</v>
      </c>
      <c r="F75691">
        <v>12.75</v>
      </c>
      <c r="G75691">
        <v>12.75</v>
      </c>
    </row>
    <row r="75692" spans="1:7" x14ac:dyDescent="0.25">
      <c r="A75692">
        <v>36862</v>
      </c>
      <c r="B75692">
        <v>16265</v>
      </c>
      <c r="C75692" s="1" t="s">
        <v>126</v>
      </c>
      <c r="D75692">
        <v>1</v>
      </c>
      <c r="E75692" s="1" t="s">
        <v>116</v>
      </c>
      <c r="F75692">
        <v>12.75</v>
      </c>
      <c r="G75692">
        <v>12.75</v>
      </c>
    </row>
    <row r="75693" spans="1:7" x14ac:dyDescent="0.25">
      <c r="A75693">
        <v>37019</v>
      </c>
      <c r="B75693">
        <v>16342</v>
      </c>
      <c r="C75693" s="1" t="s">
        <v>126</v>
      </c>
      <c r="D75693">
        <v>1</v>
      </c>
      <c r="E75693" s="1" t="s">
        <v>116</v>
      </c>
      <c r="F75693">
        <v>12.75</v>
      </c>
      <c r="G75693">
        <v>12.75</v>
      </c>
    </row>
    <row r="75694" spans="1:7" x14ac:dyDescent="0.25">
      <c r="A75694">
        <v>37036</v>
      </c>
      <c r="B75694">
        <v>16350</v>
      </c>
      <c r="C75694" s="1" t="s">
        <v>126</v>
      </c>
      <c r="D75694">
        <v>1</v>
      </c>
      <c r="E75694" s="1" t="s">
        <v>116</v>
      </c>
      <c r="F75694">
        <v>12.75</v>
      </c>
      <c r="G75694">
        <v>12.75</v>
      </c>
    </row>
    <row r="75695" spans="1:7" x14ac:dyDescent="0.25">
      <c r="A75695">
        <v>37245</v>
      </c>
      <c r="B75695">
        <v>16443</v>
      </c>
      <c r="C75695" s="1" t="s">
        <v>126</v>
      </c>
      <c r="D75695">
        <v>1</v>
      </c>
      <c r="E75695" s="1" t="s">
        <v>116</v>
      </c>
      <c r="F75695">
        <v>12.75</v>
      </c>
      <c r="G75695">
        <v>12.75</v>
      </c>
    </row>
    <row r="75696" spans="1:7" x14ac:dyDescent="0.25">
      <c r="A75696">
        <v>37430</v>
      </c>
      <c r="B75696">
        <v>16525</v>
      </c>
      <c r="C75696" s="1" t="s">
        <v>126</v>
      </c>
      <c r="D75696">
        <v>1</v>
      </c>
      <c r="E75696" s="1" t="s">
        <v>116</v>
      </c>
      <c r="F75696">
        <v>12.75</v>
      </c>
      <c r="G75696">
        <v>12.75</v>
      </c>
    </row>
    <row r="75697" spans="1:7" x14ac:dyDescent="0.25">
      <c r="A75697">
        <v>37508</v>
      </c>
      <c r="B75697">
        <v>16561</v>
      </c>
      <c r="C75697" s="1" t="s">
        <v>126</v>
      </c>
      <c r="D75697">
        <v>1</v>
      </c>
      <c r="E75697" s="1" t="s">
        <v>116</v>
      </c>
      <c r="F75697">
        <v>12.75</v>
      </c>
      <c r="G75697">
        <v>12.75</v>
      </c>
    </row>
    <row r="75698" spans="1:7" x14ac:dyDescent="0.25">
      <c r="A75698">
        <v>37623</v>
      </c>
      <c r="B75698">
        <v>16615</v>
      </c>
      <c r="C75698" s="1" t="s">
        <v>126</v>
      </c>
      <c r="D75698">
        <v>1</v>
      </c>
      <c r="E75698" s="1" t="s">
        <v>116</v>
      </c>
      <c r="F75698">
        <v>12.75</v>
      </c>
      <c r="G75698">
        <v>12.75</v>
      </c>
    </row>
    <row r="75699" spans="1:7" x14ac:dyDescent="0.25">
      <c r="A75699">
        <v>38065</v>
      </c>
      <c r="B75699">
        <v>16795</v>
      </c>
      <c r="C75699" s="1" t="s">
        <v>126</v>
      </c>
      <c r="D75699">
        <v>1</v>
      </c>
      <c r="E75699" s="1" t="s">
        <v>116</v>
      </c>
      <c r="F75699">
        <v>12.75</v>
      </c>
      <c r="G75699">
        <v>12.75</v>
      </c>
    </row>
    <row r="75700" spans="1:7" x14ac:dyDescent="0.25">
      <c r="A75700">
        <v>38069</v>
      </c>
      <c r="B75700">
        <v>16797</v>
      </c>
      <c r="C75700" s="1" t="s">
        <v>126</v>
      </c>
      <c r="D75700">
        <v>1</v>
      </c>
      <c r="E75700" s="1" t="s">
        <v>116</v>
      </c>
      <c r="F75700">
        <v>12.75</v>
      </c>
      <c r="G75700">
        <v>12.75</v>
      </c>
    </row>
    <row r="75701" spans="1:7" x14ac:dyDescent="0.25">
      <c r="A75701">
        <v>38136</v>
      </c>
      <c r="B75701">
        <v>16825</v>
      </c>
      <c r="C75701" s="1" t="s">
        <v>126</v>
      </c>
      <c r="D75701">
        <v>1</v>
      </c>
      <c r="E75701" s="1" t="s">
        <v>116</v>
      </c>
      <c r="F75701">
        <v>12.75</v>
      </c>
      <c r="G75701">
        <v>12.75</v>
      </c>
    </row>
    <row r="75702" spans="1:7" x14ac:dyDescent="0.25">
      <c r="A75702">
        <v>38172</v>
      </c>
      <c r="B75702">
        <v>16837</v>
      </c>
      <c r="C75702" s="1" t="s">
        <v>126</v>
      </c>
      <c r="D75702">
        <v>1</v>
      </c>
      <c r="E75702" s="1" t="s">
        <v>116</v>
      </c>
      <c r="F75702">
        <v>12.75</v>
      </c>
      <c r="G75702">
        <v>12.75</v>
      </c>
    </row>
    <row r="75703" spans="1:7" x14ac:dyDescent="0.25">
      <c r="A75703">
        <v>38196</v>
      </c>
      <c r="B75703">
        <v>16848</v>
      </c>
      <c r="C75703" s="1" t="s">
        <v>126</v>
      </c>
      <c r="D75703">
        <v>1</v>
      </c>
      <c r="E75703" s="1" t="s">
        <v>116</v>
      </c>
      <c r="F75703">
        <v>12.75</v>
      </c>
      <c r="G75703">
        <v>12.75</v>
      </c>
    </row>
    <row r="75704" spans="1:7" x14ac:dyDescent="0.25">
      <c r="A75704">
        <v>38355</v>
      </c>
      <c r="B75704">
        <v>16917</v>
      </c>
      <c r="C75704" s="1" t="s">
        <v>126</v>
      </c>
      <c r="D75704">
        <v>1</v>
      </c>
      <c r="E75704" s="1" t="s">
        <v>116</v>
      </c>
      <c r="F75704">
        <v>12.75</v>
      </c>
      <c r="G75704">
        <v>12.75</v>
      </c>
    </row>
    <row r="75705" spans="1:7" x14ac:dyDescent="0.25">
      <c r="A75705">
        <v>38420</v>
      </c>
      <c r="B75705">
        <v>16944</v>
      </c>
      <c r="C75705" s="1" t="s">
        <v>126</v>
      </c>
      <c r="D75705">
        <v>1</v>
      </c>
      <c r="E75705" s="1" t="s">
        <v>116</v>
      </c>
      <c r="F75705">
        <v>12.75</v>
      </c>
      <c r="G75705">
        <v>12.75</v>
      </c>
    </row>
    <row r="75706" spans="1:7" x14ac:dyDescent="0.25">
      <c r="A75706">
        <v>38432</v>
      </c>
      <c r="B75706">
        <v>16948</v>
      </c>
      <c r="C75706" s="1" t="s">
        <v>126</v>
      </c>
      <c r="D75706">
        <v>1</v>
      </c>
      <c r="E75706" s="1" t="s">
        <v>116</v>
      </c>
      <c r="F75706">
        <v>12.75</v>
      </c>
      <c r="G75706">
        <v>12.75</v>
      </c>
    </row>
    <row r="75707" spans="1:7" x14ac:dyDescent="0.25">
      <c r="A75707">
        <v>38588</v>
      </c>
      <c r="B75707">
        <v>17009</v>
      </c>
      <c r="C75707" s="1" t="s">
        <v>126</v>
      </c>
      <c r="D75707">
        <v>1</v>
      </c>
      <c r="E75707" s="1" t="s">
        <v>116</v>
      </c>
      <c r="F75707">
        <v>12.75</v>
      </c>
      <c r="G75707">
        <v>12.75</v>
      </c>
    </row>
    <row r="75708" spans="1:7" x14ac:dyDescent="0.25">
      <c r="A75708">
        <v>38610</v>
      </c>
      <c r="B75708">
        <v>17020</v>
      </c>
      <c r="C75708" s="1" t="s">
        <v>126</v>
      </c>
      <c r="D75708">
        <v>1</v>
      </c>
      <c r="E75708" s="1" t="s">
        <v>116</v>
      </c>
      <c r="F75708">
        <v>12.75</v>
      </c>
      <c r="G75708">
        <v>12.75</v>
      </c>
    </row>
    <row r="75709" spans="1:7" x14ac:dyDescent="0.25">
      <c r="A75709">
        <v>38678</v>
      </c>
      <c r="B75709">
        <v>17049</v>
      </c>
      <c r="C75709" s="1" t="s">
        <v>126</v>
      </c>
      <c r="D75709">
        <v>1</v>
      </c>
      <c r="E75709" s="1" t="s">
        <v>116</v>
      </c>
      <c r="F75709">
        <v>12.75</v>
      </c>
      <c r="G75709">
        <v>12.75</v>
      </c>
    </row>
    <row r="75710" spans="1:7" x14ac:dyDescent="0.25">
      <c r="A75710">
        <v>38837</v>
      </c>
      <c r="B75710">
        <v>17115</v>
      </c>
      <c r="C75710" s="1" t="s">
        <v>126</v>
      </c>
      <c r="D75710">
        <v>1</v>
      </c>
      <c r="E75710" s="1" t="s">
        <v>116</v>
      </c>
      <c r="F75710">
        <v>12.75</v>
      </c>
      <c r="G75710">
        <v>12.75</v>
      </c>
    </row>
    <row r="75711" spans="1:7" x14ac:dyDescent="0.25">
      <c r="A75711">
        <v>38865</v>
      </c>
      <c r="B75711">
        <v>17130</v>
      </c>
      <c r="C75711" s="1" t="s">
        <v>126</v>
      </c>
      <c r="D75711">
        <v>1</v>
      </c>
      <c r="E75711" s="1" t="s">
        <v>116</v>
      </c>
      <c r="F75711">
        <v>12.75</v>
      </c>
      <c r="G75711">
        <v>12.75</v>
      </c>
    </row>
    <row r="75712" spans="1:7" x14ac:dyDescent="0.25">
      <c r="A75712">
        <v>38920</v>
      </c>
      <c r="B75712">
        <v>17156</v>
      </c>
      <c r="C75712" s="1" t="s">
        <v>126</v>
      </c>
      <c r="D75712">
        <v>1</v>
      </c>
      <c r="E75712" s="1" t="s">
        <v>116</v>
      </c>
      <c r="F75712">
        <v>12.75</v>
      </c>
      <c r="G75712">
        <v>12.75</v>
      </c>
    </row>
    <row r="75713" spans="1:7" x14ac:dyDescent="0.25">
      <c r="A75713">
        <v>39327</v>
      </c>
      <c r="B75713">
        <v>17324</v>
      </c>
      <c r="C75713" s="1" t="s">
        <v>126</v>
      </c>
      <c r="D75713">
        <v>1</v>
      </c>
      <c r="E75713" s="1" t="s">
        <v>116</v>
      </c>
      <c r="F75713">
        <v>12.75</v>
      </c>
      <c r="G75713">
        <v>12.75</v>
      </c>
    </row>
    <row r="75714" spans="1:7" x14ac:dyDescent="0.25">
      <c r="A75714">
        <v>39375</v>
      </c>
      <c r="B75714">
        <v>17340</v>
      </c>
      <c r="C75714" s="1" t="s">
        <v>126</v>
      </c>
      <c r="D75714">
        <v>1</v>
      </c>
      <c r="E75714" s="1" t="s">
        <v>116</v>
      </c>
      <c r="F75714">
        <v>12.75</v>
      </c>
      <c r="G75714">
        <v>12.75</v>
      </c>
    </row>
    <row r="75715" spans="1:7" x14ac:dyDescent="0.25">
      <c r="A75715">
        <v>39576</v>
      </c>
      <c r="B75715">
        <v>17426</v>
      </c>
      <c r="C75715" s="1" t="s">
        <v>126</v>
      </c>
      <c r="D75715">
        <v>1</v>
      </c>
      <c r="E75715" s="1" t="s">
        <v>116</v>
      </c>
      <c r="F75715">
        <v>12.75</v>
      </c>
      <c r="G75715">
        <v>12.75</v>
      </c>
    </row>
    <row r="75716" spans="1:7" x14ac:dyDescent="0.25">
      <c r="A75716">
        <v>39624</v>
      </c>
      <c r="B75716">
        <v>17450</v>
      </c>
      <c r="C75716" s="1" t="s">
        <v>126</v>
      </c>
      <c r="D75716">
        <v>1</v>
      </c>
      <c r="E75716" s="1" t="s">
        <v>116</v>
      </c>
      <c r="F75716">
        <v>12.75</v>
      </c>
      <c r="G75716">
        <v>12.75</v>
      </c>
    </row>
    <row r="75717" spans="1:7" x14ac:dyDescent="0.25">
      <c r="A75717">
        <v>39706</v>
      </c>
      <c r="B75717">
        <v>17481</v>
      </c>
      <c r="C75717" s="1" t="s">
        <v>126</v>
      </c>
      <c r="D75717">
        <v>1</v>
      </c>
      <c r="E75717" s="1" t="s">
        <v>116</v>
      </c>
      <c r="F75717">
        <v>12.75</v>
      </c>
      <c r="G75717">
        <v>12.75</v>
      </c>
    </row>
    <row r="75718" spans="1:7" x14ac:dyDescent="0.25">
      <c r="A75718">
        <v>39888</v>
      </c>
      <c r="B75718">
        <v>17554</v>
      </c>
      <c r="C75718" s="1" t="s">
        <v>126</v>
      </c>
      <c r="D75718">
        <v>1</v>
      </c>
      <c r="E75718" s="1" t="s">
        <v>116</v>
      </c>
      <c r="F75718">
        <v>12.75</v>
      </c>
      <c r="G75718">
        <v>12.75</v>
      </c>
    </row>
    <row r="75719" spans="1:7" x14ac:dyDescent="0.25">
      <c r="A75719">
        <v>39962</v>
      </c>
      <c r="B75719">
        <v>17588</v>
      </c>
      <c r="C75719" s="1" t="s">
        <v>126</v>
      </c>
      <c r="D75719">
        <v>1</v>
      </c>
      <c r="E75719" s="1" t="s">
        <v>116</v>
      </c>
      <c r="F75719">
        <v>12.75</v>
      </c>
      <c r="G75719">
        <v>12.75</v>
      </c>
    </row>
    <row r="75720" spans="1:7" x14ac:dyDescent="0.25">
      <c r="A75720">
        <v>40113</v>
      </c>
      <c r="B75720">
        <v>17679</v>
      </c>
      <c r="C75720" s="1" t="s">
        <v>126</v>
      </c>
      <c r="D75720">
        <v>1</v>
      </c>
      <c r="E75720" s="1" t="s">
        <v>116</v>
      </c>
      <c r="F75720">
        <v>12.75</v>
      </c>
      <c r="G75720">
        <v>12.75</v>
      </c>
    </row>
    <row r="75721" spans="1:7" x14ac:dyDescent="0.25">
      <c r="A75721">
        <v>40117</v>
      </c>
      <c r="B75721">
        <v>17683</v>
      </c>
      <c r="C75721" s="1" t="s">
        <v>126</v>
      </c>
      <c r="D75721">
        <v>1</v>
      </c>
      <c r="E75721" s="1" t="s">
        <v>116</v>
      </c>
      <c r="F75721">
        <v>12.75</v>
      </c>
      <c r="G75721">
        <v>12.75</v>
      </c>
    </row>
    <row r="75722" spans="1:7" x14ac:dyDescent="0.25">
      <c r="A75722">
        <v>40191</v>
      </c>
      <c r="B75722">
        <v>17719</v>
      </c>
      <c r="C75722" s="1" t="s">
        <v>126</v>
      </c>
      <c r="D75722">
        <v>1</v>
      </c>
      <c r="E75722" s="1" t="s">
        <v>116</v>
      </c>
      <c r="F75722">
        <v>12.75</v>
      </c>
      <c r="G75722">
        <v>12.75</v>
      </c>
    </row>
    <row r="75723" spans="1:7" x14ac:dyDescent="0.25">
      <c r="A75723">
        <v>40398</v>
      </c>
      <c r="B75723">
        <v>17800</v>
      </c>
      <c r="C75723" s="1" t="s">
        <v>126</v>
      </c>
      <c r="D75723">
        <v>1</v>
      </c>
      <c r="E75723" s="1" t="s">
        <v>116</v>
      </c>
      <c r="F75723">
        <v>12.75</v>
      </c>
      <c r="G75723">
        <v>12.75</v>
      </c>
    </row>
    <row r="75724" spans="1:7" x14ac:dyDescent="0.25">
      <c r="A75724">
        <v>40458</v>
      </c>
      <c r="B75724">
        <v>17820</v>
      </c>
      <c r="C75724" s="1" t="s">
        <v>126</v>
      </c>
      <c r="D75724">
        <v>1</v>
      </c>
      <c r="E75724" s="1" t="s">
        <v>116</v>
      </c>
      <c r="F75724">
        <v>12.75</v>
      </c>
      <c r="G75724">
        <v>12.75</v>
      </c>
    </row>
    <row r="75725" spans="1:7" x14ac:dyDescent="0.25">
      <c r="A75725">
        <v>40539</v>
      </c>
      <c r="B75725">
        <v>17858</v>
      </c>
      <c r="C75725" s="1" t="s">
        <v>126</v>
      </c>
      <c r="D75725">
        <v>1</v>
      </c>
      <c r="E75725" s="1" t="s">
        <v>116</v>
      </c>
      <c r="F75725">
        <v>12.75</v>
      </c>
      <c r="G75725">
        <v>12.75</v>
      </c>
    </row>
    <row r="75726" spans="1:7" x14ac:dyDescent="0.25">
      <c r="A75726">
        <v>40574</v>
      </c>
      <c r="B75726">
        <v>17877</v>
      </c>
      <c r="C75726" s="1" t="s">
        <v>126</v>
      </c>
      <c r="D75726">
        <v>1</v>
      </c>
      <c r="E75726" s="1" t="s">
        <v>116</v>
      </c>
      <c r="F75726">
        <v>12.75</v>
      </c>
      <c r="G75726">
        <v>12.75</v>
      </c>
    </row>
    <row r="75727" spans="1:7" x14ac:dyDescent="0.25">
      <c r="A75727">
        <v>40616</v>
      </c>
      <c r="B75727">
        <v>17893</v>
      </c>
      <c r="C75727" s="1" t="s">
        <v>126</v>
      </c>
      <c r="D75727">
        <v>1</v>
      </c>
      <c r="E75727" s="1" t="s">
        <v>116</v>
      </c>
      <c r="F75727">
        <v>12.75</v>
      </c>
      <c r="G75727">
        <v>12.75</v>
      </c>
    </row>
    <row r="75728" spans="1:7" x14ac:dyDescent="0.25">
      <c r="A75728">
        <v>41022</v>
      </c>
      <c r="B75728">
        <v>18068</v>
      </c>
      <c r="C75728" s="1" t="s">
        <v>126</v>
      </c>
      <c r="D75728">
        <v>1</v>
      </c>
      <c r="E75728" s="1" t="s">
        <v>116</v>
      </c>
      <c r="F75728">
        <v>12.75</v>
      </c>
      <c r="G75728">
        <v>12.75</v>
      </c>
    </row>
    <row r="75729" spans="1:7" x14ac:dyDescent="0.25">
      <c r="A75729">
        <v>41033</v>
      </c>
      <c r="B75729">
        <v>18073</v>
      </c>
      <c r="C75729" s="1" t="s">
        <v>126</v>
      </c>
      <c r="D75729">
        <v>1</v>
      </c>
      <c r="E75729" s="1" t="s">
        <v>116</v>
      </c>
      <c r="F75729">
        <v>12.75</v>
      </c>
      <c r="G75729">
        <v>12.75</v>
      </c>
    </row>
    <row r="75730" spans="1:7" x14ac:dyDescent="0.25">
      <c r="A75730">
        <v>41075</v>
      </c>
      <c r="B75730">
        <v>18092</v>
      </c>
      <c r="C75730" s="1" t="s">
        <v>126</v>
      </c>
      <c r="D75730">
        <v>1</v>
      </c>
      <c r="E75730" s="1" t="s">
        <v>116</v>
      </c>
      <c r="F75730">
        <v>12.75</v>
      </c>
      <c r="G75730">
        <v>12.75</v>
      </c>
    </row>
    <row r="75731" spans="1:7" x14ac:dyDescent="0.25">
      <c r="A75731">
        <v>41149</v>
      </c>
      <c r="B75731">
        <v>18124</v>
      </c>
      <c r="C75731" s="1" t="s">
        <v>126</v>
      </c>
      <c r="D75731">
        <v>1</v>
      </c>
      <c r="E75731" s="1" t="s">
        <v>116</v>
      </c>
      <c r="F75731">
        <v>12.75</v>
      </c>
      <c r="G75731">
        <v>12.75</v>
      </c>
    </row>
    <row r="75732" spans="1:7" x14ac:dyDescent="0.25">
      <c r="A75732">
        <v>41721</v>
      </c>
      <c r="B75732">
        <v>18349</v>
      </c>
      <c r="C75732" s="1" t="s">
        <v>126</v>
      </c>
      <c r="D75732">
        <v>1</v>
      </c>
      <c r="E75732" s="1" t="s">
        <v>116</v>
      </c>
      <c r="F75732">
        <v>12.75</v>
      </c>
      <c r="G75732">
        <v>12.75</v>
      </c>
    </row>
    <row r="75733" spans="1:7" x14ac:dyDescent="0.25">
      <c r="A75733">
        <v>41745</v>
      </c>
      <c r="B75733">
        <v>18360</v>
      </c>
      <c r="C75733" s="1" t="s">
        <v>126</v>
      </c>
      <c r="D75733">
        <v>1</v>
      </c>
      <c r="E75733" s="1" t="s">
        <v>116</v>
      </c>
      <c r="F75733">
        <v>12.75</v>
      </c>
      <c r="G75733">
        <v>12.75</v>
      </c>
    </row>
    <row r="75734" spans="1:7" x14ac:dyDescent="0.25">
      <c r="A75734">
        <v>41792</v>
      </c>
      <c r="B75734">
        <v>18384</v>
      </c>
      <c r="C75734" s="1" t="s">
        <v>126</v>
      </c>
      <c r="D75734">
        <v>1</v>
      </c>
      <c r="E75734" s="1" t="s">
        <v>116</v>
      </c>
      <c r="F75734">
        <v>12.75</v>
      </c>
      <c r="G75734">
        <v>12.75</v>
      </c>
    </row>
    <row r="75735" spans="1:7" x14ac:dyDescent="0.25">
      <c r="A75735">
        <v>41802</v>
      </c>
      <c r="B75735">
        <v>18387</v>
      </c>
      <c r="C75735" s="1" t="s">
        <v>126</v>
      </c>
      <c r="D75735">
        <v>1</v>
      </c>
      <c r="E75735" s="1" t="s">
        <v>116</v>
      </c>
      <c r="F75735">
        <v>12.75</v>
      </c>
      <c r="G75735">
        <v>12.75</v>
      </c>
    </row>
    <row r="75736" spans="1:7" x14ac:dyDescent="0.25">
      <c r="A75736">
        <v>41835</v>
      </c>
      <c r="B75736">
        <v>18401</v>
      </c>
      <c r="C75736" s="1" t="s">
        <v>126</v>
      </c>
      <c r="D75736">
        <v>1</v>
      </c>
      <c r="E75736" s="1" t="s">
        <v>116</v>
      </c>
      <c r="F75736">
        <v>12.75</v>
      </c>
      <c r="G75736">
        <v>12.75</v>
      </c>
    </row>
    <row r="75737" spans="1:7" x14ac:dyDescent="0.25">
      <c r="A75737">
        <v>42005</v>
      </c>
      <c r="B75737">
        <v>18479</v>
      </c>
      <c r="C75737" s="1" t="s">
        <v>126</v>
      </c>
      <c r="D75737">
        <v>1</v>
      </c>
      <c r="E75737" s="1" t="s">
        <v>116</v>
      </c>
      <c r="F75737">
        <v>12.75</v>
      </c>
      <c r="G75737">
        <v>12.75</v>
      </c>
    </row>
    <row r="75738" spans="1:7" x14ac:dyDescent="0.25">
      <c r="A75738">
        <v>42016</v>
      </c>
      <c r="B75738">
        <v>18484</v>
      </c>
      <c r="C75738" s="1" t="s">
        <v>126</v>
      </c>
      <c r="D75738">
        <v>1</v>
      </c>
      <c r="E75738" s="1" t="s">
        <v>116</v>
      </c>
      <c r="F75738">
        <v>12.75</v>
      </c>
      <c r="G75738">
        <v>12.75</v>
      </c>
    </row>
    <row r="75739" spans="1:7" x14ac:dyDescent="0.25">
      <c r="A75739">
        <v>42048</v>
      </c>
      <c r="B75739">
        <v>18501</v>
      </c>
      <c r="C75739" s="1" t="s">
        <v>126</v>
      </c>
      <c r="D75739">
        <v>1</v>
      </c>
      <c r="E75739" s="1" t="s">
        <v>116</v>
      </c>
      <c r="F75739">
        <v>12.75</v>
      </c>
      <c r="G75739">
        <v>12.75</v>
      </c>
    </row>
    <row r="75740" spans="1:7" x14ac:dyDescent="0.25">
      <c r="A75740">
        <v>42144</v>
      </c>
      <c r="B75740">
        <v>18538</v>
      </c>
      <c r="C75740" s="1" t="s">
        <v>126</v>
      </c>
      <c r="D75740">
        <v>1</v>
      </c>
      <c r="E75740" s="1" t="s">
        <v>116</v>
      </c>
      <c r="F75740">
        <v>12.75</v>
      </c>
      <c r="G75740">
        <v>12.75</v>
      </c>
    </row>
    <row r="75741" spans="1:7" x14ac:dyDescent="0.25">
      <c r="A75741">
        <v>42592</v>
      </c>
      <c r="B75741">
        <v>18733</v>
      </c>
      <c r="C75741" s="1" t="s">
        <v>126</v>
      </c>
      <c r="D75741">
        <v>1</v>
      </c>
      <c r="E75741" s="1" t="s">
        <v>116</v>
      </c>
      <c r="F75741">
        <v>12.75</v>
      </c>
      <c r="G75741">
        <v>12.75</v>
      </c>
    </row>
    <row r="75742" spans="1:7" x14ac:dyDescent="0.25">
      <c r="A75742">
        <v>42598</v>
      </c>
      <c r="B75742">
        <v>18735</v>
      </c>
      <c r="C75742" s="1" t="s">
        <v>126</v>
      </c>
      <c r="D75742">
        <v>1</v>
      </c>
      <c r="E75742" s="1" t="s">
        <v>116</v>
      </c>
      <c r="F75742">
        <v>12.75</v>
      </c>
      <c r="G75742">
        <v>12.75</v>
      </c>
    </row>
    <row r="75743" spans="1:7" x14ac:dyDescent="0.25">
      <c r="A75743">
        <v>42626</v>
      </c>
      <c r="B75743">
        <v>18745</v>
      </c>
      <c r="C75743" s="1" t="s">
        <v>126</v>
      </c>
      <c r="D75743">
        <v>1</v>
      </c>
      <c r="E75743" s="1" t="s">
        <v>116</v>
      </c>
      <c r="F75743">
        <v>12.75</v>
      </c>
      <c r="G75743">
        <v>12.75</v>
      </c>
    </row>
    <row r="75744" spans="1:7" x14ac:dyDescent="0.25">
      <c r="A75744">
        <v>42705</v>
      </c>
      <c r="B75744">
        <v>18780</v>
      </c>
      <c r="C75744" s="1" t="s">
        <v>126</v>
      </c>
      <c r="D75744">
        <v>1</v>
      </c>
      <c r="E75744" s="1" t="s">
        <v>116</v>
      </c>
      <c r="F75744">
        <v>12.75</v>
      </c>
      <c r="G75744">
        <v>12.75</v>
      </c>
    </row>
    <row r="75745" spans="1:7" x14ac:dyDescent="0.25">
      <c r="A75745">
        <v>42843</v>
      </c>
      <c r="B75745">
        <v>18843</v>
      </c>
      <c r="C75745" s="1" t="s">
        <v>126</v>
      </c>
      <c r="D75745">
        <v>1</v>
      </c>
      <c r="E75745" s="1" t="s">
        <v>116</v>
      </c>
      <c r="F75745">
        <v>12.75</v>
      </c>
      <c r="G75745">
        <v>12.75</v>
      </c>
    </row>
    <row r="75746" spans="1:7" x14ac:dyDescent="0.25">
      <c r="A75746">
        <v>42992</v>
      </c>
      <c r="B75746">
        <v>18897</v>
      </c>
      <c r="C75746" s="1" t="s">
        <v>126</v>
      </c>
      <c r="D75746">
        <v>1</v>
      </c>
      <c r="E75746" s="1" t="s">
        <v>116</v>
      </c>
      <c r="F75746">
        <v>12.75</v>
      </c>
      <c r="G75746">
        <v>12.75</v>
      </c>
    </row>
    <row r="75747" spans="1:7" x14ac:dyDescent="0.25">
      <c r="A75747">
        <v>43013</v>
      </c>
      <c r="B75747">
        <v>18903</v>
      </c>
      <c r="C75747" s="1" t="s">
        <v>126</v>
      </c>
      <c r="D75747">
        <v>1</v>
      </c>
      <c r="E75747" s="1" t="s">
        <v>116</v>
      </c>
      <c r="F75747">
        <v>12.75</v>
      </c>
      <c r="G75747">
        <v>12.75</v>
      </c>
    </row>
    <row r="75748" spans="1:7" x14ac:dyDescent="0.25">
      <c r="A75748">
        <v>43319</v>
      </c>
      <c r="B75748">
        <v>19047</v>
      </c>
      <c r="C75748" s="1" t="s">
        <v>126</v>
      </c>
      <c r="D75748">
        <v>1</v>
      </c>
      <c r="E75748" s="1" t="s">
        <v>116</v>
      </c>
      <c r="F75748">
        <v>12.75</v>
      </c>
      <c r="G75748">
        <v>12.75</v>
      </c>
    </row>
    <row r="75749" spans="1:7" x14ac:dyDescent="0.25">
      <c r="A75749">
        <v>43331</v>
      </c>
      <c r="B75749">
        <v>19051</v>
      </c>
      <c r="C75749" s="1" t="s">
        <v>126</v>
      </c>
      <c r="D75749">
        <v>1</v>
      </c>
      <c r="E75749" s="1" t="s">
        <v>116</v>
      </c>
      <c r="F75749">
        <v>12.75</v>
      </c>
      <c r="G75749">
        <v>12.75</v>
      </c>
    </row>
    <row r="75750" spans="1:7" x14ac:dyDescent="0.25">
      <c r="A75750">
        <v>43374</v>
      </c>
      <c r="B75750">
        <v>19071</v>
      </c>
      <c r="C75750" s="1" t="s">
        <v>126</v>
      </c>
      <c r="D75750">
        <v>1</v>
      </c>
      <c r="E75750" s="1" t="s">
        <v>116</v>
      </c>
      <c r="F75750">
        <v>12.75</v>
      </c>
      <c r="G75750">
        <v>12.75</v>
      </c>
    </row>
    <row r="75751" spans="1:7" x14ac:dyDescent="0.25">
      <c r="A75751">
        <v>43412</v>
      </c>
      <c r="B75751">
        <v>19087</v>
      </c>
      <c r="C75751" s="1" t="s">
        <v>126</v>
      </c>
      <c r="D75751">
        <v>1</v>
      </c>
      <c r="E75751" s="1" t="s">
        <v>116</v>
      </c>
      <c r="F75751">
        <v>12.75</v>
      </c>
      <c r="G75751">
        <v>12.75</v>
      </c>
    </row>
    <row r="75752" spans="1:7" x14ac:dyDescent="0.25">
      <c r="A75752">
        <v>43472</v>
      </c>
      <c r="B75752">
        <v>19120</v>
      </c>
      <c r="C75752" s="1" t="s">
        <v>126</v>
      </c>
      <c r="D75752">
        <v>1</v>
      </c>
      <c r="E75752" s="1" t="s">
        <v>116</v>
      </c>
      <c r="F75752">
        <v>12.75</v>
      </c>
      <c r="G75752">
        <v>12.75</v>
      </c>
    </row>
    <row r="75753" spans="1:7" x14ac:dyDescent="0.25">
      <c r="A75753">
        <v>43520</v>
      </c>
      <c r="B75753">
        <v>19132</v>
      </c>
      <c r="C75753" s="1" t="s">
        <v>126</v>
      </c>
      <c r="D75753">
        <v>1</v>
      </c>
      <c r="E75753" s="1" t="s">
        <v>116</v>
      </c>
      <c r="F75753">
        <v>12.75</v>
      </c>
      <c r="G75753">
        <v>12.75</v>
      </c>
    </row>
    <row r="75754" spans="1:7" x14ac:dyDescent="0.25">
      <c r="A75754">
        <v>43653</v>
      </c>
      <c r="B75754">
        <v>19194</v>
      </c>
      <c r="C75754" s="1" t="s">
        <v>126</v>
      </c>
      <c r="D75754">
        <v>1</v>
      </c>
      <c r="E75754" s="1" t="s">
        <v>116</v>
      </c>
      <c r="F75754">
        <v>12.75</v>
      </c>
      <c r="G75754">
        <v>12.75</v>
      </c>
    </row>
    <row r="75755" spans="1:7" x14ac:dyDescent="0.25">
      <c r="A75755">
        <v>43660</v>
      </c>
      <c r="B75755">
        <v>19196</v>
      </c>
      <c r="C75755" s="1" t="s">
        <v>126</v>
      </c>
      <c r="D75755">
        <v>1</v>
      </c>
      <c r="E75755" s="1" t="s">
        <v>116</v>
      </c>
      <c r="F75755">
        <v>12.75</v>
      </c>
      <c r="G75755">
        <v>12.75</v>
      </c>
    </row>
    <row r="75756" spans="1:7" x14ac:dyDescent="0.25">
      <c r="A75756">
        <v>43661</v>
      </c>
      <c r="B75756">
        <v>19197</v>
      </c>
      <c r="C75756" s="1" t="s">
        <v>126</v>
      </c>
      <c r="D75756">
        <v>1</v>
      </c>
      <c r="E75756" s="1" t="s">
        <v>116</v>
      </c>
      <c r="F75756">
        <v>12.75</v>
      </c>
      <c r="G75756">
        <v>12.75</v>
      </c>
    </row>
    <row r="75757" spans="1:7" x14ac:dyDescent="0.25">
      <c r="A75757">
        <v>43905</v>
      </c>
      <c r="B75757">
        <v>19297</v>
      </c>
      <c r="C75757" s="1" t="s">
        <v>126</v>
      </c>
      <c r="D75757">
        <v>1</v>
      </c>
      <c r="E75757" s="1" t="s">
        <v>116</v>
      </c>
      <c r="F75757">
        <v>12.75</v>
      </c>
      <c r="G75757">
        <v>12.75</v>
      </c>
    </row>
    <row r="75758" spans="1:7" x14ac:dyDescent="0.25">
      <c r="A75758">
        <v>44004</v>
      </c>
      <c r="B75758">
        <v>19339</v>
      </c>
      <c r="C75758" s="1" t="s">
        <v>126</v>
      </c>
      <c r="D75758">
        <v>1</v>
      </c>
      <c r="E75758" s="1" t="s">
        <v>116</v>
      </c>
      <c r="F75758">
        <v>12.75</v>
      </c>
      <c r="G75758">
        <v>12.75</v>
      </c>
    </row>
    <row r="75759" spans="1:7" x14ac:dyDescent="0.25">
      <c r="A75759">
        <v>44015</v>
      </c>
      <c r="B75759">
        <v>19343</v>
      </c>
      <c r="C75759" s="1" t="s">
        <v>126</v>
      </c>
      <c r="D75759">
        <v>1</v>
      </c>
      <c r="E75759" s="1" t="s">
        <v>116</v>
      </c>
      <c r="F75759">
        <v>12.75</v>
      </c>
      <c r="G75759">
        <v>12.75</v>
      </c>
    </row>
    <row r="75760" spans="1:7" x14ac:dyDescent="0.25">
      <c r="A75760">
        <v>44113</v>
      </c>
      <c r="B75760">
        <v>19385</v>
      </c>
      <c r="C75760" s="1" t="s">
        <v>126</v>
      </c>
      <c r="D75760">
        <v>1</v>
      </c>
      <c r="E75760" s="1" t="s">
        <v>116</v>
      </c>
      <c r="F75760">
        <v>12.75</v>
      </c>
      <c r="G75760">
        <v>12.75</v>
      </c>
    </row>
    <row r="75761" spans="1:7" x14ac:dyDescent="0.25">
      <c r="A75761">
        <v>44134</v>
      </c>
      <c r="B75761">
        <v>19397</v>
      </c>
      <c r="C75761" s="1" t="s">
        <v>126</v>
      </c>
      <c r="D75761">
        <v>1</v>
      </c>
      <c r="E75761" s="1" t="s">
        <v>116</v>
      </c>
      <c r="F75761">
        <v>12.75</v>
      </c>
      <c r="G75761">
        <v>12.75</v>
      </c>
    </row>
    <row r="75762" spans="1:7" x14ac:dyDescent="0.25">
      <c r="A75762">
        <v>44167</v>
      </c>
      <c r="B75762">
        <v>19411</v>
      </c>
      <c r="C75762" s="1" t="s">
        <v>126</v>
      </c>
      <c r="D75762">
        <v>1</v>
      </c>
      <c r="E75762" s="1" t="s">
        <v>116</v>
      </c>
      <c r="F75762">
        <v>12.75</v>
      </c>
      <c r="G75762">
        <v>12.75</v>
      </c>
    </row>
    <row r="75763" spans="1:7" x14ac:dyDescent="0.25">
      <c r="A75763">
        <v>44216</v>
      </c>
      <c r="B75763">
        <v>19437</v>
      </c>
      <c r="C75763" s="1" t="s">
        <v>126</v>
      </c>
      <c r="D75763">
        <v>1</v>
      </c>
      <c r="E75763" s="1" t="s">
        <v>116</v>
      </c>
      <c r="F75763">
        <v>12.75</v>
      </c>
      <c r="G75763">
        <v>12.75</v>
      </c>
    </row>
    <row r="75764" spans="1:7" x14ac:dyDescent="0.25">
      <c r="A75764">
        <v>44315</v>
      </c>
      <c r="B75764">
        <v>19479</v>
      </c>
      <c r="C75764" s="1" t="s">
        <v>126</v>
      </c>
      <c r="D75764">
        <v>1</v>
      </c>
      <c r="E75764" s="1" t="s">
        <v>116</v>
      </c>
      <c r="F75764">
        <v>12.75</v>
      </c>
      <c r="G75764">
        <v>12.75</v>
      </c>
    </row>
    <row r="75765" spans="1:7" x14ac:dyDescent="0.25">
      <c r="A75765">
        <v>44487</v>
      </c>
      <c r="B75765">
        <v>19552</v>
      </c>
      <c r="C75765" s="1" t="s">
        <v>126</v>
      </c>
      <c r="D75765">
        <v>1</v>
      </c>
      <c r="E75765" s="1" t="s">
        <v>116</v>
      </c>
      <c r="F75765">
        <v>12.75</v>
      </c>
      <c r="G75765">
        <v>12.75</v>
      </c>
    </row>
    <row r="75766" spans="1:7" x14ac:dyDescent="0.25">
      <c r="A75766">
        <v>44491</v>
      </c>
      <c r="B75766">
        <v>19553</v>
      </c>
      <c r="C75766" s="1" t="s">
        <v>126</v>
      </c>
      <c r="D75766">
        <v>1</v>
      </c>
      <c r="E75766" s="1" t="s">
        <v>116</v>
      </c>
      <c r="F75766">
        <v>12.75</v>
      </c>
      <c r="G75766">
        <v>12.75</v>
      </c>
    </row>
    <row r="75767" spans="1:7" x14ac:dyDescent="0.25">
      <c r="A75767">
        <v>44578</v>
      </c>
      <c r="B75767">
        <v>19588</v>
      </c>
      <c r="C75767" s="1" t="s">
        <v>126</v>
      </c>
      <c r="D75767">
        <v>1</v>
      </c>
      <c r="E75767" s="1" t="s">
        <v>116</v>
      </c>
      <c r="F75767">
        <v>12.75</v>
      </c>
      <c r="G75767">
        <v>12.75</v>
      </c>
    </row>
    <row r="75768" spans="1:7" x14ac:dyDescent="0.25">
      <c r="A75768">
        <v>44589</v>
      </c>
      <c r="B75768">
        <v>19592</v>
      </c>
      <c r="C75768" s="1" t="s">
        <v>126</v>
      </c>
      <c r="D75768">
        <v>1</v>
      </c>
      <c r="E75768" s="1" t="s">
        <v>116</v>
      </c>
      <c r="F75768">
        <v>12.75</v>
      </c>
      <c r="G75768">
        <v>12.75</v>
      </c>
    </row>
    <row r="75769" spans="1:7" x14ac:dyDescent="0.25">
      <c r="A75769">
        <v>44647</v>
      </c>
      <c r="B75769">
        <v>19616</v>
      </c>
      <c r="C75769" s="1" t="s">
        <v>126</v>
      </c>
      <c r="D75769">
        <v>1</v>
      </c>
      <c r="E75769" s="1" t="s">
        <v>116</v>
      </c>
      <c r="F75769">
        <v>12.75</v>
      </c>
      <c r="G75769">
        <v>12.75</v>
      </c>
    </row>
    <row r="75770" spans="1:7" x14ac:dyDescent="0.25">
      <c r="A75770">
        <v>44684</v>
      </c>
      <c r="B75770">
        <v>19632</v>
      </c>
      <c r="C75770" s="1" t="s">
        <v>126</v>
      </c>
      <c r="D75770">
        <v>1</v>
      </c>
      <c r="E75770" s="1" t="s">
        <v>116</v>
      </c>
      <c r="F75770">
        <v>12.75</v>
      </c>
      <c r="G75770">
        <v>12.75</v>
      </c>
    </row>
    <row r="75771" spans="1:7" x14ac:dyDescent="0.25">
      <c r="A75771">
        <v>44769</v>
      </c>
      <c r="B75771">
        <v>19674</v>
      </c>
      <c r="C75771" s="1" t="s">
        <v>126</v>
      </c>
      <c r="D75771">
        <v>1</v>
      </c>
      <c r="E75771" s="1" t="s">
        <v>116</v>
      </c>
      <c r="F75771">
        <v>12.75</v>
      </c>
      <c r="G75771">
        <v>12.75</v>
      </c>
    </row>
    <row r="75772" spans="1:7" x14ac:dyDescent="0.25">
      <c r="A75772">
        <v>45004</v>
      </c>
      <c r="B75772">
        <v>19780</v>
      </c>
      <c r="C75772" s="1" t="s">
        <v>126</v>
      </c>
      <c r="D75772">
        <v>1</v>
      </c>
      <c r="E75772" s="1" t="s">
        <v>116</v>
      </c>
      <c r="F75772">
        <v>12.75</v>
      </c>
      <c r="G75772">
        <v>12.75</v>
      </c>
    </row>
    <row r="75773" spans="1:7" x14ac:dyDescent="0.25">
      <c r="A75773">
        <v>45038</v>
      </c>
      <c r="B75773">
        <v>19794</v>
      </c>
      <c r="C75773" s="1" t="s">
        <v>126</v>
      </c>
      <c r="D75773">
        <v>1</v>
      </c>
      <c r="E75773" s="1" t="s">
        <v>116</v>
      </c>
      <c r="F75773">
        <v>12.75</v>
      </c>
      <c r="G75773">
        <v>12.75</v>
      </c>
    </row>
    <row r="75774" spans="1:7" x14ac:dyDescent="0.25">
      <c r="A75774">
        <v>45057</v>
      </c>
      <c r="B75774">
        <v>19805</v>
      </c>
      <c r="C75774" s="1" t="s">
        <v>126</v>
      </c>
      <c r="D75774">
        <v>1</v>
      </c>
      <c r="E75774" s="1" t="s">
        <v>116</v>
      </c>
      <c r="F75774">
        <v>12.75</v>
      </c>
      <c r="G75774">
        <v>12.75</v>
      </c>
    </row>
    <row r="75775" spans="1:7" x14ac:dyDescent="0.25">
      <c r="A75775">
        <v>45241</v>
      </c>
      <c r="B75775">
        <v>19879</v>
      </c>
      <c r="C75775" s="1" t="s">
        <v>126</v>
      </c>
      <c r="D75775">
        <v>1</v>
      </c>
      <c r="E75775" s="1" t="s">
        <v>116</v>
      </c>
      <c r="F75775">
        <v>12.75</v>
      </c>
      <c r="G75775">
        <v>12.75</v>
      </c>
    </row>
    <row r="75776" spans="1:7" x14ac:dyDescent="0.25">
      <c r="A75776">
        <v>45258</v>
      </c>
      <c r="B75776">
        <v>19889</v>
      </c>
      <c r="C75776" s="1" t="s">
        <v>126</v>
      </c>
      <c r="D75776">
        <v>1</v>
      </c>
      <c r="E75776" s="1" t="s">
        <v>116</v>
      </c>
      <c r="F75776">
        <v>12.75</v>
      </c>
      <c r="G75776">
        <v>12.75</v>
      </c>
    </row>
    <row r="75777" spans="1:7" x14ac:dyDescent="0.25">
      <c r="A75777">
        <v>45348</v>
      </c>
      <c r="B75777">
        <v>19926</v>
      </c>
      <c r="C75777" s="1" t="s">
        <v>126</v>
      </c>
      <c r="D75777">
        <v>1</v>
      </c>
      <c r="E75777" s="1" t="s">
        <v>116</v>
      </c>
      <c r="F75777">
        <v>12.75</v>
      </c>
      <c r="G75777">
        <v>12.75</v>
      </c>
    </row>
    <row r="75778" spans="1:7" x14ac:dyDescent="0.25">
      <c r="A75778">
        <v>45428</v>
      </c>
      <c r="B75778">
        <v>19955</v>
      </c>
      <c r="C75778" s="1" t="s">
        <v>126</v>
      </c>
      <c r="D75778">
        <v>1</v>
      </c>
      <c r="E75778" s="1" t="s">
        <v>116</v>
      </c>
      <c r="F75778">
        <v>12.75</v>
      </c>
      <c r="G75778">
        <v>12.75</v>
      </c>
    </row>
    <row r="75779" spans="1:7" x14ac:dyDescent="0.25">
      <c r="A75779">
        <v>45553</v>
      </c>
      <c r="B75779">
        <v>20003</v>
      </c>
      <c r="C75779" s="1" t="s">
        <v>126</v>
      </c>
      <c r="D75779">
        <v>1</v>
      </c>
      <c r="E75779" s="1" t="s">
        <v>116</v>
      </c>
      <c r="F75779">
        <v>12.75</v>
      </c>
      <c r="G75779">
        <v>12.75</v>
      </c>
    </row>
    <row r="75780" spans="1:7" x14ac:dyDescent="0.25">
      <c r="A75780">
        <v>45583</v>
      </c>
      <c r="B75780">
        <v>20014</v>
      </c>
      <c r="C75780" s="1" t="s">
        <v>126</v>
      </c>
      <c r="D75780">
        <v>1</v>
      </c>
      <c r="E75780" s="1" t="s">
        <v>116</v>
      </c>
      <c r="F75780">
        <v>12.75</v>
      </c>
      <c r="G75780">
        <v>12.75</v>
      </c>
    </row>
    <row r="75781" spans="1:7" x14ac:dyDescent="0.25">
      <c r="A75781">
        <v>46105</v>
      </c>
      <c r="B75781">
        <v>20244</v>
      </c>
      <c r="C75781" s="1" t="s">
        <v>126</v>
      </c>
      <c r="D75781">
        <v>1</v>
      </c>
      <c r="E75781" s="1" t="s">
        <v>116</v>
      </c>
      <c r="F75781">
        <v>12.75</v>
      </c>
      <c r="G75781">
        <v>12.75</v>
      </c>
    </row>
    <row r="75782" spans="1:7" x14ac:dyDescent="0.25">
      <c r="A75782">
        <v>46273</v>
      </c>
      <c r="B75782">
        <v>20323</v>
      </c>
      <c r="C75782" s="1" t="s">
        <v>126</v>
      </c>
      <c r="D75782">
        <v>1</v>
      </c>
      <c r="E75782" s="1" t="s">
        <v>116</v>
      </c>
      <c r="F75782">
        <v>12.75</v>
      </c>
      <c r="G75782">
        <v>12.75</v>
      </c>
    </row>
    <row r="75783" spans="1:7" x14ac:dyDescent="0.25">
      <c r="A75783">
        <v>46403</v>
      </c>
      <c r="B75783">
        <v>20381</v>
      </c>
      <c r="C75783" s="1" t="s">
        <v>126</v>
      </c>
      <c r="D75783">
        <v>1</v>
      </c>
      <c r="E75783" s="1" t="s">
        <v>116</v>
      </c>
      <c r="F75783">
        <v>12.75</v>
      </c>
      <c r="G75783">
        <v>12.75</v>
      </c>
    </row>
    <row r="75784" spans="1:7" x14ac:dyDescent="0.25">
      <c r="A75784">
        <v>46521</v>
      </c>
      <c r="B75784">
        <v>20431</v>
      </c>
      <c r="C75784" s="1" t="s">
        <v>126</v>
      </c>
      <c r="D75784">
        <v>1</v>
      </c>
      <c r="E75784" s="1" t="s">
        <v>116</v>
      </c>
      <c r="F75784">
        <v>12.75</v>
      </c>
      <c r="G75784">
        <v>12.75</v>
      </c>
    </row>
    <row r="75785" spans="1:7" x14ac:dyDescent="0.25">
      <c r="A75785">
        <v>46570</v>
      </c>
      <c r="B75785">
        <v>20454</v>
      </c>
      <c r="C75785" s="1" t="s">
        <v>126</v>
      </c>
      <c r="D75785">
        <v>1</v>
      </c>
      <c r="E75785" s="1" t="s">
        <v>116</v>
      </c>
      <c r="F75785">
        <v>12.75</v>
      </c>
      <c r="G75785">
        <v>12.75</v>
      </c>
    </row>
    <row r="75786" spans="1:7" x14ac:dyDescent="0.25">
      <c r="A75786">
        <v>46629</v>
      </c>
      <c r="B75786">
        <v>20474</v>
      </c>
      <c r="C75786" s="1" t="s">
        <v>126</v>
      </c>
      <c r="D75786">
        <v>1</v>
      </c>
      <c r="E75786" s="1" t="s">
        <v>116</v>
      </c>
      <c r="F75786">
        <v>12.75</v>
      </c>
      <c r="G75786">
        <v>12.75</v>
      </c>
    </row>
    <row r="75787" spans="1:7" x14ac:dyDescent="0.25">
      <c r="A75787">
        <v>46681</v>
      </c>
      <c r="B75787">
        <v>20500</v>
      </c>
      <c r="C75787" s="1" t="s">
        <v>126</v>
      </c>
      <c r="D75787">
        <v>1</v>
      </c>
      <c r="E75787" s="1" t="s">
        <v>116</v>
      </c>
      <c r="F75787">
        <v>12.75</v>
      </c>
      <c r="G75787">
        <v>12.75</v>
      </c>
    </row>
    <row r="75788" spans="1:7" x14ac:dyDescent="0.25">
      <c r="A75788">
        <v>47045</v>
      </c>
      <c r="B75788">
        <v>20676</v>
      </c>
      <c r="C75788" s="1" t="s">
        <v>126</v>
      </c>
      <c r="D75788">
        <v>1</v>
      </c>
      <c r="E75788" s="1" t="s">
        <v>116</v>
      </c>
      <c r="F75788">
        <v>12.75</v>
      </c>
      <c r="G75788">
        <v>12.75</v>
      </c>
    </row>
    <row r="75789" spans="1:7" x14ac:dyDescent="0.25">
      <c r="A75789">
        <v>47109</v>
      </c>
      <c r="B75789">
        <v>20704</v>
      </c>
      <c r="C75789" s="1" t="s">
        <v>126</v>
      </c>
      <c r="D75789">
        <v>1</v>
      </c>
      <c r="E75789" s="1" t="s">
        <v>116</v>
      </c>
      <c r="F75789">
        <v>12.75</v>
      </c>
      <c r="G75789">
        <v>12.75</v>
      </c>
    </row>
    <row r="75790" spans="1:7" x14ac:dyDescent="0.25">
      <c r="A75790">
        <v>47198</v>
      </c>
      <c r="B75790">
        <v>20743</v>
      </c>
      <c r="C75790" s="1" t="s">
        <v>126</v>
      </c>
      <c r="D75790">
        <v>1</v>
      </c>
      <c r="E75790" s="1" t="s">
        <v>116</v>
      </c>
      <c r="F75790">
        <v>12.75</v>
      </c>
      <c r="G75790">
        <v>12.75</v>
      </c>
    </row>
    <row r="75791" spans="1:7" x14ac:dyDescent="0.25">
      <c r="A75791">
        <v>47235</v>
      </c>
      <c r="B75791">
        <v>20756</v>
      </c>
      <c r="C75791" s="1" t="s">
        <v>126</v>
      </c>
      <c r="D75791">
        <v>1</v>
      </c>
      <c r="E75791" s="1" t="s">
        <v>116</v>
      </c>
      <c r="F75791">
        <v>12.75</v>
      </c>
      <c r="G75791">
        <v>12.75</v>
      </c>
    </row>
    <row r="75792" spans="1:7" x14ac:dyDescent="0.25">
      <c r="A75792">
        <v>47268</v>
      </c>
      <c r="B75792">
        <v>20775</v>
      </c>
      <c r="C75792" s="1" t="s">
        <v>126</v>
      </c>
      <c r="D75792">
        <v>1</v>
      </c>
      <c r="E75792" s="1" t="s">
        <v>116</v>
      </c>
      <c r="F75792">
        <v>12.75</v>
      </c>
      <c r="G75792">
        <v>12.75</v>
      </c>
    </row>
    <row r="75793" spans="1:7" x14ac:dyDescent="0.25">
      <c r="A75793">
        <v>47308</v>
      </c>
      <c r="B75793">
        <v>20789</v>
      </c>
      <c r="C75793" s="1" t="s">
        <v>126</v>
      </c>
      <c r="D75793">
        <v>1</v>
      </c>
      <c r="E75793" s="1" t="s">
        <v>116</v>
      </c>
      <c r="F75793">
        <v>12.75</v>
      </c>
      <c r="G75793">
        <v>12.75</v>
      </c>
    </row>
    <row r="75794" spans="1:7" x14ac:dyDescent="0.25">
      <c r="A75794">
        <v>47310</v>
      </c>
      <c r="B75794">
        <v>20790</v>
      </c>
      <c r="C75794" s="1" t="s">
        <v>126</v>
      </c>
      <c r="D75794">
        <v>1</v>
      </c>
      <c r="E75794" s="1" t="s">
        <v>116</v>
      </c>
      <c r="F75794">
        <v>12.75</v>
      </c>
      <c r="G75794">
        <v>12.75</v>
      </c>
    </row>
    <row r="75795" spans="1:7" x14ac:dyDescent="0.25">
      <c r="A75795">
        <v>47338</v>
      </c>
      <c r="B75795">
        <v>20801</v>
      </c>
      <c r="C75795" s="1" t="s">
        <v>126</v>
      </c>
      <c r="D75795">
        <v>1</v>
      </c>
      <c r="E75795" s="1" t="s">
        <v>116</v>
      </c>
      <c r="F75795">
        <v>12.75</v>
      </c>
      <c r="G75795">
        <v>12.75</v>
      </c>
    </row>
    <row r="75796" spans="1:7" x14ac:dyDescent="0.25">
      <c r="A75796">
        <v>47425</v>
      </c>
      <c r="B75796">
        <v>20839</v>
      </c>
      <c r="C75796" s="1" t="s">
        <v>126</v>
      </c>
      <c r="D75796">
        <v>1</v>
      </c>
      <c r="E75796" s="1" t="s">
        <v>116</v>
      </c>
      <c r="F75796">
        <v>12.75</v>
      </c>
      <c r="G75796">
        <v>12.75</v>
      </c>
    </row>
    <row r="75797" spans="1:7" x14ac:dyDescent="0.25">
      <c r="A75797">
        <v>47561</v>
      </c>
      <c r="B75797">
        <v>20894</v>
      </c>
      <c r="C75797" s="1" t="s">
        <v>126</v>
      </c>
      <c r="D75797">
        <v>1</v>
      </c>
      <c r="E75797" s="1" t="s">
        <v>116</v>
      </c>
      <c r="F75797">
        <v>12.75</v>
      </c>
      <c r="G75797">
        <v>12.75</v>
      </c>
    </row>
    <row r="75798" spans="1:7" x14ac:dyDescent="0.25">
      <c r="A75798">
        <v>47588</v>
      </c>
      <c r="B75798">
        <v>20905</v>
      </c>
      <c r="C75798" s="1" t="s">
        <v>126</v>
      </c>
      <c r="D75798">
        <v>1</v>
      </c>
      <c r="E75798" s="1" t="s">
        <v>116</v>
      </c>
      <c r="F75798">
        <v>12.75</v>
      </c>
      <c r="G75798">
        <v>12.75</v>
      </c>
    </row>
    <row r="75799" spans="1:7" x14ac:dyDescent="0.25">
      <c r="A75799">
        <v>47713</v>
      </c>
      <c r="B75799">
        <v>20975</v>
      </c>
      <c r="C75799" s="1" t="s">
        <v>126</v>
      </c>
      <c r="D75799">
        <v>1</v>
      </c>
      <c r="E75799" s="1" t="s">
        <v>116</v>
      </c>
      <c r="F75799">
        <v>12.75</v>
      </c>
      <c r="G75799">
        <v>12.75</v>
      </c>
    </row>
    <row r="75800" spans="1:7" x14ac:dyDescent="0.25">
      <c r="A75800">
        <v>47742</v>
      </c>
      <c r="B75800">
        <v>20989</v>
      </c>
      <c r="C75800" s="1" t="s">
        <v>126</v>
      </c>
      <c r="D75800">
        <v>1</v>
      </c>
      <c r="E75800" s="1" t="s">
        <v>116</v>
      </c>
      <c r="F75800">
        <v>12.75</v>
      </c>
      <c r="G75800">
        <v>12.75</v>
      </c>
    </row>
    <row r="75801" spans="1:7" x14ac:dyDescent="0.25">
      <c r="A75801">
        <v>47771</v>
      </c>
      <c r="B75801">
        <v>21001</v>
      </c>
      <c r="C75801" s="1" t="s">
        <v>126</v>
      </c>
      <c r="D75801">
        <v>1</v>
      </c>
      <c r="E75801" s="1" t="s">
        <v>116</v>
      </c>
      <c r="F75801">
        <v>12.75</v>
      </c>
      <c r="G75801">
        <v>12.75</v>
      </c>
    </row>
    <row r="75802" spans="1:7" x14ac:dyDescent="0.25">
      <c r="A75802">
        <v>48043</v>
      </c>
      <c r="B75802">
        <v>21115</v>
      </c>
      <c r="C75802" s="1" t="s">
        <v>126</v>
      </c>
      <c r="D75802">
        <v>1</v>
      </c>
      <c r="E75802" s="1" t="s">
        <v>116</v>
      </c>
      <c r="F75802">
        <v>12.75</v>
      </c>
      <c r="G75802">
        <v>12.75</v>
      </c>
    </row>
    <row r="75803" spans="1:7" x14ac:dyDescent="0.25">
      <c r="A75803">
        <v>48262</v>
      </c>
      <c r="B75803">
        <v>21204</v>
      </c>
      <c r="C75803" s="1" t="s">
        <v>126</v>
      </c>
      <c r="D75803">
        <v>1</v>
      </c>
      <c r="E75803" s="1" t="s">
        <v>116</v>
      </c>
      <c r="F75803">
        <v>12.75</v>
      </c>
      <c r="G75803">
        <v>12.75</v>
      </c>
    </row>
    <row r="75804" spans="1:7" x14ac:dyDescent="0.25">
      <c r="A75804">
        <v>48273</v>
      </c>
      <c r="B75804">
        <v>21208</v>
      </c>
      <c r="C75804" s="1" t="s">
        <v>126</v>
      </c>
      <c r="D75804">
        <v>1</v>
      </c>
      <c r="E75804" s="1" t="s">
        <v>116</v>
      </c>
      <c r="F75804">
        <v>12.75</v>
      </c>
      <c r="G75804">
        <v>12.75</v>
      </c>
    </row>
    <row r="75805" spans="1:7" x14ac:dyDescent="0.25">
      <c r="A75805">
        <v>48338</v>
      </c>
      <c r="B75805">
        <v>21228</v>
      </c>
      <c r="C75805" s="1" t="s">
        <v>126</v>
      </c>
      <c r="D75805">
        <v>1</v>
      </c>
      <c r="E75805" s="1" t="s">
        <v>116</v>
      </c>
      <c r="F75805">
        <v>12.75</v>
      </c>
      <c r="G75805">
        <v>12.75</v>
      </c>
    </row>
    <row r="75806" spans="1:7" x14ac:dyDescent="0.25">
      <c r="A75806">
        <v>48405</v>
      </c>
      <c r="B75806">
        <v>21251</v>
      </c>
      <c r="C75806" s="1" t="s">
        <v>126</v>
      </c>
      <c r="D75806">
        <v>1</v>
      </c>
      <c r="E75806" s="1" t="s">
        <v>116</v>
      </c>
      <c r="F75806">
        <v>12.75</v>
      </c>
      <c r="G75806">
        <v>12.75</v>
      </c>
    </row>
    <row r="75807" spans="1:7" x14ac:dyDescent="0.25">
      <c r="A75807">
        <v>62</v>
      </c>
      <c r="B75807">
        <v>23</v>
      </c>
      <c r="C75807" s="1" t="s">
        <v>127</v>
      </c>
      <c r="D75807">
        <v>1</v>
      </c>
      <c r="E75807" s="1" t="s">
        <v>116</v>
      </c>
      <c r="F75807">
        <v>12.75</v>
      </c>
      <c r="G75807">
        <v>12.75</v>
      </c>
    </row>
    <row r="75808" spans="1:7" x14ac:dyDescent="0.25">
      <c r="A75808">
        <v>98</v>
      </c>
      <c r="B75808">
        <v>40</v>
      </c>
      <c r="C75808" s="1" t="s">
        <v>127</v>
      </c>
      <c r="D75808">
        <v>1</v>
      </c>
      <c r="E75808" s="1" t="s">
        <v>116</v>
      </c>
      <c r="F75808">
        <v>12.75</v>
      </c>
      <c r="G75808">
        <v>12.75</v>
      </c>
    </row>
    <row r="75809" spans="1:7" x14ac:dyDescent="0.25">
      <c r="A75809">
        <v>196</v>
      </c>
      <c r="B75809">
        <v>83</v>
      </c>
      <c r="C75809" s="1" t="s">
        <v>127</v>
      </c>
      <c r="D75809">
        <v>1</v>
      </c>
      <c r="E75809" s="1" t="s">
        <v>116</v>
      </c>
      <c r="F75809">
        <v>12.75</v>
      </c>
      <c r="G75809">
        <v>12.75</v>
      </c>
    </row>
    <row r="75810" spans="1:7" x14ac:dyDescent="0.25">
      <c r="A75810">
        <v>226</v>
      </c>
      <c r="B75810">
        <v>94</v>
      </c>
      <c r="C75810" s="1" t="s">
        <v>127</v>
      </c>
      <c r="D75810">
        <v>1</v>
      </c>
      <c r="E75810" s="1" t="s">
        <v>116</v>
      </c>
      <c r="F75810">
        <v>12.75</v>
      </c>
      <c r="G75810">
        <v>12.75</v>
      </c>
    </row>
    <row r="75811" spans="1:7" x14ac:dyDescent="0.25">
      <c r="A75811">
        <v>307</v>
      </c>
      <c r="B75811">
        <v>130</v>
      </c>
      <c r="C75811" s="1" t="s">
        <v>127</v>
      </c>
      <c r="D75811">
        <v>1</v>
      </c>
      <c r="E75811" s="1" t="s">
        <v>116</v>
      </c>
      <c r="F75811">
        <v>12.75</v>
      </c>
      <c r="G75811">
        <v>12.75</v>
      </c>
    </row>
    <row r="75812" spans="1:7" x14ac:dyDescent="0.25">
      <c r="A75812">
        <v>350</v>
      </c>
      <c r="B75812">
        <v>144</v>
      </c>
      <c r="C75812" s="1" t="s">
        <v>127</v>
      </c>
      <c r="D75812">
        <v>1</v>
      </c>
      <c r="E75812" s="1" t="s">
        <v>116</v>
      </c>
      <c r="F75812">
        <v>12.75</v>
      </c>
      <c r="G75812">
        <v>12.75</v>
      </c>
    </row>
    <row r="75813" spans="1:7" x14ac:dyDescent="0.25">
      <c r="A75813">
        <v>529</v>
      </c>
      <c r="B75813">
        <v>225</v>
      </c>
      <c r="C75813" s="1" t="s">
        <v>127</v>
      </c>
      <c r="D75813">
        <v>1</v>
      </c>
      <c r="E75813" s="1" t="s">
        <v>116</v>
      </c>
      <c r="F75813">
        <v>12.75</v>
      </c>
      <c r="G75813">
        <v>12.75</v>
      </c>
    </row>
    <row r="75814" spans="1:7" x14ac:dyDescent="0.25">
      <c r="A75814">
        <v>818</v>
      </c>
      <c r="B75814">
        <v>357</v>
      </c>
      <c r="C75814" s="1" t="s">
        <v>127</v>
      </c>
      <c r="D75814">
        <v>1</v>
      </c>
      <c r="E75814" s="1" t="s">
        <v>116</v>
      </c>
      <c r="F75814">
        <v>12.75</v>
      </c>
      <c r="G75814">
        <v>12.75</v>
      </c>
    </row>
    <row r="75815" spans="1:7" x14ac:dyDescent="0.25">
      <c r="A75815">
        <v>1331</v>
      </c>
      <c r="B75815">
        <v>591</v>
      </c>
      <c r="C75815" s="1" t="s">
        <v>127</v>
      </c>
      <c r="D75815">
        <v>1</v>
      </c>
      <c r="E75815" s="1" t="s">
        <v>116</v>
      </c>
      <c r="F75815">
        <v>12.75</v>
      </c>
      <c r="G75815">
        <v>12.75</v>
      </c>
    </row>
    <row r="75816" spans="1:7" x14ac:dyDescent="0.25">
      <c r="A75816">
        <v>1556</v>
      </c>
      <c r="B75816">
        <v>695</v>
      </c>
      <c r="C75816" s="1" t="s">
        <v>127</v>
      </c>
      <c r="D75816">
        <v>1</v>
      </c>
      <c r="E75816" s="1" t="s">
        <v>116</v>
      </c>
      <c r="F75816">
        <v>12.75</v>
      </c>
      <c r="G75816">
        <v>12.75</v>
      </c>
    </row>
    <row r="75817" spans="1:7" x14ac:dyDescent="0.25">
      <c r="A75817">
        <v>1814</v>
      </c>
      <c r="B75817">
        <v>801</v>
      </c>
      <c r="C75817" s="1" t="s">
        <v>127</v>
      </c>
      <c r="D75817">
        <v>1</v>
      </c>
      <c r="E75817" s="1" t="s">
        <v>116</v>
      </c>
      <c r="F75817">
        <v>12.75</v>
      </c>
      <c r="G75817">
        <v>12.75</v>
      </c>
    </row>
    <row r="75818" spans="1:7" x14ac:dyDescent="0.25">
      <c r="A75818">
        <v>1928</v>
      </c>
      <c r="B75818">
        <v>855</v>
      </c>
      <c r="C75818" s="1" t="s">
        <v>127</v>
      </c>
      <c r="D75818">
        <v>1</v>
      </c>
      <c r="E75818" s="1" t="s">
        <v>116</v>
      </c>
      <c r="F75818">
        <v>12.75</v>
      </c>
      <c r="G75818">
        <v>12.75</v>
      </c>
    </row>
    <row r="75819" spans="1:7" x14ac:dyDescent="0.25">
      <c r="A75819">
        <v>1970</v>
      </c>
      <c r="B75819">
        <v>876</v>
      </c>
      <c r="C75819" s="1" t="s">
        <v>127</v>
      </c>
      <c r="D75819">
        <v>1</v>
      </c>
      <c r="E75819" s="1" t="s">
        <v>116</v>
      </c>
      <c r="F75819">
        <v>12.75</v>
      </c>
      <c r="G75819">
        <v>12.75</v>
      </c>
    </row>
    <row r="75820" spans="1:7" x14ac:dyDescent="0.25">
      <c r="A75820">
        <v>1974</v>
      </c>
      <c r="B75820">
        <v>879</v>
      </c>
      <c r="C75820" s="1" t="s">
        <v>127</v>
      </c>
      <c r="D75820">
        <v>1</v>
      </c>
      <c r="E75820" s="1" t="s">
        <v>116</v>
      </c>
      <c r="F75820">
        <v>12.75</v>
      </c>
      <c r="G75820">
        <v>12.75</v>
      </c>
    </row>
    <row r="75821" spans="1:7" x14ac:dyDescent="0.25">
      <c r="A75821">
        <v>2542</v>
      </c>
      <c r="B75821">
        <v>1126</v>
      </c>
      <c r="C75821" s="1" t="s">
        <v>127</v>
      </c>
      <c r="D75821">
        <v>1</v>
      </c>
      <c r="E75821" s="1" t="s">
        <v>116</v>
      </c>
      <c r="F75821">
        <v>12.75</v>
      </c>
      <c r="G75821">
        <v>12.75</v>
      </c>
    </row>
    <row r="75822" spans="1:7" x14ac:dyDescent="0.25">
      <c r="A75822">
        <v>2699</v>
      </c>
      <c r="B75822">
        <v>1195</v>
      </c>
      <c r="C75822" s="1" t="s">
        <v>127</v>
      </c>
      <c r="D75822">
        <v>1</v>
      </c>
      <c r="E75822" s="1" t="s">
        <v>116</v>
      </c>
      <c r="F75822">
        <v>12.75</v>
      </c>
      <c r="G75822">
        <v>12.75</v>
      </c>
    </row>
    <row r="75823" spans="1:7" x14ac:dyDescent="0.25">
      <c r="A75823">
        <v>2736</v>
      </c>
      <c r="B75823">
        <v>1213</v>
      </c>
      <c r="C75823" s="1" t="s">
        <v>127</v>
      </c>
      <c r="D75823">
        <v>1</v>
      </c>
      <c r="E75823" s="1" t="s">
        <v>116</v>
      </c>
      <c r="F75823">
        <v>12.75</v>
      </c>
      <c r="G75823">
        <v>12.75</v>
      </c>
    </row>
    <row r="75824" spans="1:7" x14ac:dyDescent="0.25">
      <c r="A75824">
        <v>2865</v>
      </c>
      <c r="B75824">
        <v>1265</v>
      </c>
      <c r="C75824" s="1" t="s">
        <v>127</v>
      </c>
      <c r="D75824">
        <v>1</v>
      </c>
      <c r="E75824" s="1" t="s">
        <v>116</v>
      </c>
      <c r="F75824">
        <v>12.75</v>
      </c>
      <c r="G75824">
        <v>12.75</v>
      </c>
    </row>
    <row r="75825" spans="1:7" x14ac:dyDescent="0.25">
      <c r="A75825">
        <v>2953</v>
      </c>
      <c r="B75825">
        <v>1300</v>
      </c>
      <c r="C75825" s="1" t="s">
        <v>127</v>
      </c>
      <c r="D75825">
        <v>1</v>
      </c>
      <c r="E75825" s="1" t="s">
        <v>116</v>
      </c>
      <c r="F75825">
        <v>12.75</v>
      </c>
      <c r="G75825">
        <v>12.75</v>
      </c>
    </row>
    <row r="75826" spans="1:7" x14ac:dyDescent="0.25">
      <c r="A75826">
        <v>2967</v>
      </c>
      <c r="B75826">
        <v>1306</v>
      </c>
      <c r="C75826" s="1" t="s">
        <v>127</v>
      </c>
      <c r="D75826">
        <v>1</v>
      </c>
      <c r="E75826" s="1" t="s">
        <v>116</v>
      </c>
      <c r="F75826">
        <v>12.75</v>
      </c>
      <c r="G75826">
        <v>12.75</v>
      </c>
    </row>
    <row r="75827" spans="1:7" x14ac:dyDescent="0.25">
      <c r="A75827">
        <v>2990</v>
      </c>
      <c r="B75827">
        <v>1320</v>
      </c>
      <c r="C75827" s="1" t="s">
        <v>127</v>
      </c>
      <c r="D75827">
        <v>1</v>
      </c>
      <c r="E75827" s="1" t="s">
        <v>116</v>
      </c>
      <c r="F75827">
        <v>12.75</v>
      </c>
      <c r="G75827">
        <v>12.75</v>
      </c>
    </row>
    <row r="75828" spans="1:7" x14ac:dyDescent="0.25">
      <c r="A75828">
        <v>3003</v>
      </c>
      <c r="B75828">
        <v>1323</v>
      </c>
      <c r="C75828" s="1" t="s">
        <v>127</v>
      </c>
      <c r="D75828">
        <v>1</v>
      </c>
      <c r="E75828" s="1" t="s">
        <v>116</v>
      </c>
      <c r="F75828">
        <v>12.75</v>
      </c>
      <c r="G75828">
        <v>12.75</v>
      </c>
    </row>
    <row r="75829" spans="1:7" x14ac:dyDescent="0.25">
      <c r="A75829">
        <v>3081</v>
      </c>
      <c r="B75829">
        <v>1363</v>
      </c>
      <c r="C75829" s="1" t="s">
        <v>127</v>
      </c>
      <c r="D75829">
        <v>1</v>
      </c>
      <c r="E75829" s="1" t="s">
        <v>116</v>
      </c>
      <c r="F75829">
        <v>12.75</v>
      </c>
      <c r="G75829">
        <v>12.75</v>
      </c>
    </row>
    <row r="75830" spans="1:7" x14ac:dyDescent="0.25">
      <c r="A75830">
        <v>3539</v>
      </c>
      <c r="B75830">
        <v>1569</v>
      </c>
      <c r="C75830" s="1" t="s">
        <v>127</v>
      </c>
      <c r="D75830">
        <v>1</v>
      </c>
      <c r="E75830" s="1" t="s">
        <v>116</v>
      </c>
      <c r="F75830">
        <v>12.75</v>
      </c>
      <c r="G75830">
        <v>12.75</v>
      </c>
    </row>
    <row r="75831" spans="1:7" x14ac:dyDescent="0.25">
      <c r="A75831">
        <v>3722</v>
      </c>
      <c r="B75831">
        <v>1650</v>
      </c>
      <c r="C75831" s="1" t="s">
        <v>127</v>
      </c>
      <c r="D75831">
        <v>1</v>
      </c>
      <c r="E75831" s="1" t="s">
        <v>116</v>
      </c>
      <c r="F75831">
        <v>12.75</v>
      </c>
      <c r="G75831">
        <v>12.75</v>
      </c>
    </row>
    <row r="75832" spans="1:7" x14ac:dyDescent="0.25">
      <c r="A75832">
        <v>3864</v>
      </c>
      <c r="B75832">
        <v>1719</v>
      </c>
      <c r="C75832" s="1" t="s">
        <v>127</v>
      </c>
      <c r="D75832">
        <v>1</v>
      </c>
      <c r="E75832" s="1" t="s">
        <v>116</v>
      </c>
      <c r="F75832">
        <v>12.75</v>
      </c>
      <c r="G75832">
        <v>12.75</v>
      </c>
    </row>
    <row r="75833" spans="1:7" x14ac:dyDescent="0.25">
      <c r="A75833">
        <v>4185</v>
      </c>
      <c r="B75833">
        <v>1855</v>
      </c>
      <c r="C75833" s="1" t="s">
        <v>127</v>
      </c>
      <c r="D75833">
        <v>1</v>
      </c>
      <c r="E75833" s="1" t="s">
        <v>116</v>
      </c>
      <c r="F75833">
        <v>12.75</v>
      </c>
      <c r="G75833">
        <v>12.75</v>
      </c>
    </row>
    <row r="75834" spans="1:7" x14ac:dyDescent="0.25">
      <c r="A75834">
        <v>4205</v>
      </c>
      <c r="B75834">
        <v>1866</v>
      </c>
      <c r="C75834" s="1" t="s">
        <v>127</v>
      </c>
      <c r="D75834">
        <v>1</v>
      </c>
      <c r="E75834" s="1" t="s">
        <v>116</v>
      </c>
      <c r="F75834">
        <v>12.75</v>
      </c>
      <c r="G75834">
        <v>12.75</v>
      </c>
    </row>
    <row r="75835" spans="1:7" x14ac:dyDescent="0.25">
      <c r="A75835">
        <v>4426</v>
      </c>
      <c r="B75835">
        <v>1967</v>
      </c>
      <c r="C75835" s="1" t="s">
        <v>127</v>
      </c>
      <c r="D75835">
        <v>1</v>
      </c>
      <c r="E75835" s="1" t="s">
        <v>116</v>
      </c>
      <c r="F75835">
        <v>12.75</v>
      </c>
      <c r="G75835">
        <v>12.75</v>
      </c>
    </row>
    <row r="75836" spans="1:7" x14ac:dyDescent="0.25">
      <c r="A75836">
        <v>4576</v>
      </c>
      <c r="B75836">
        <v>2027</v>
      </c>
      <c r="C75836" s="1" t="s">
        <v>127</v>
      </c>
      <c r="D75836">
        <v>1</v>
      </c>
      <c r="E75836" s="1" t="s">
        <v>116</v>
      </c>
      <c r="F75836">
        <v>12.75</v>
      </c>
      <c r="G75836">
        <v>12.75</v>
      </c>
    </row>
    <row r="75837" spans="1:7" x14ac:dyDescent="0.25">
      <c r="A75837">
        <v>4582</v>
      </c>
      <c r="B75837">
        <v>2030</v>
      </c>
      <c r="C75837" s="1" t="s">
        <v>127</v>
      </c>
      <c r="D75837">
        <v>1</v>
      </c>
      <c r="E75837" s="1" t="s">
        <v>116</v>
      </c>
      <c r="F75837">
        <v>12.75</v>
      </c>
      <c r="G75837">
        <v>12.75</v>
      </c>
    </row>
    <row r="75838" spans="1:7" x14ac:dyDescent="0.25">
      <c r="A75838">
        <v>4585</v>
      </c>
      <c r="B75838">
        <v>2031</v>
      </c>
      <c r="C75838" s="1" t="s">
        <v>127</v>
      </c>
      <c r="D75838">
        <v>1</v>
      </c>
      <c r="E75838" s="1" t="s">
        <v>116</v>
      </c>
      <c r="F75838">
        <v>12.75</v>
      </c>
      <c r="G75838">
        <v>12.75</v>
      </c>
    </row>
    <row r="75839" spans="1:7" x14ac:dyDescent="0.25">
      <c r="A75839">
        <v>4644</v>
      </c>
      <c r="B75839">
        <v>2059</v>
      </c>
      <c r="C75839" s="1" t="s">
        <v>127</v>
      </c>
      <c r="D75839">
        <v>1</v>
      </c>
      <c r="E75839" s="1" t="s">
        <v>116</v>
      </c>
      <c r="F75839">
        <v>12.75</v>
      </c>
      <c r="G75839">
        <v>12.75</v>
      </c>
    </row>
    <row r="75840" spans="1:7" x14ac:dyDescent="0.25">
      <c r="A75840">
        <v>4848</v>
      </c>
      <c r="B75840">
        <v>2144</v>
      </c>
      <c r="C75840" s="1" t="s">
        <v>127</v>
      </c>
      <c r="D75840">
        <v>1</v>
      </c>
      <c r="E75840" s="1" t="s">
        <v>116</v>
      </c>
      <c r="F75840">
        <v>12.75</v>
      </c>
      <c r="G75840">
        <v>12.75</v>
      </c>
    </row>
    <row r="75841" spans="1:7" x14ac:dyDescent="0.25">
      <c r="A75841">
        <v>4930</v>
      </c>
      <c r="B75841">
        <v>2183</v>
      </c>
      <c r="C75841" s="1" t="s">
        <v>127</v>
      </c>
      <c r="D75841">
        <v>1</v>
      </c>
      <c r="E75841" s="1" t="s">
        <v>116</v>
      </c>
      <c r="F75841">
        <v>12.75</v>
      </c>
      <c r="G75841">
        <v>12.75</v>
      </c>
    </row>
    <row r="75842" spans="1:7" x14ac:dyDescent="0.25">
      <c r="A75842">
        <v>5129</v>
      </c>
      <c r="B75842">
        <v>2271</v>
      </c>
      <c r="C75842" s="1" t="s">
        <v>127</v>
      </c>
      <c r="D75842">
        <v>1</v>
      </c>
      <c r="E75842" s="1" t="s">
        <v>116</v>
      </c>
      <c r="F75842">
        <v>12.75</v>
      </c>
      <c r="G75842">
        <v>12.75</v>
      </c>
    </row>
    <row r="75843" spans="1:7" x14ac:dyDescent="0.25">
      <c r="A75843">
        <v>5176</v>
      </c>
      <c r="B75843">
        <v>2292</v>
      </c>
      <c r="C75843" s="1" t="s">
        <v>127</v>
      </c>
      <c r="D75843">
        <v>1</v>
      </c>
      <c r="E75843" s="1" t="s">
        <v>116</v>
      </c>
      <c r="F75843">
        <v>12.75</v>
      </c>
      <c r="G75843">
        <v>12.75</v>
      </c>
    </row>
    <row r="75844" spans="1:7" x14ac:dyDescent="0.25">
      <c r="A75844">
        <v>5226</v>
      </c>
      <c r="B75844">
        <v>2314</v>
      </c>
      <c r="C75844" s="1" t="s">
        <v>127</v>
      </c>
      <c r="D75844">
        <v>1</v>
      </c>
      <c r="E75844" s="1" t="s">
        <v>116</v>
      </c>
      <c r="F75844">
        <v>12.75</v>
      </c>
      <c r="G75844">
        <v>12.75</v>
      </c>
    </row>
    <row r="75845" spans="1:7" x14ac:dyDescent="0.25">
      <c r="A75845">
        <v>5274</v>
      </c>
      <c r="B75845">
        <v>2335</v>
      </c>
      <c r="C75845" s="1" t="s">
        <v>127</v>
      </c>
      <c r="D75845">
        <v>1</v>
      </c>
      <c r="E75845" s="1" t="s">
        <v>116</v>
      </c>
      <c r="F75845">
        <v>12.75</v>
      </c>
      <c r="G75845">
        <v>12.75</v>
      </c>
    </row>
    <row r="75846" spans="1:7" x14ac:dyDescent="0.25">
      <c r="A75846">
        <v>5409</v>
      </c>
      <c r="B75846">
        <v>2390</v>
      </c>
      <c r="C75846" s="1" t="s">
        <v>127</v>
      </c>
      <c r="D75846">
        <v>1</v>
      </c>
      <c r="E75846" s="1" t="s">
        <v>116</v>
      </c>
      <c r="F75846">
        <v>12.75</v>
      </c>
      <c r="G75846">
        <v>12.75</v>
      </c>
    </row>
    <row r="75847" spans="1:7" x14ac:dyDescent="0.25">
      <c r="A75847">
        <v>5457</v>
      </c>
      <c r="B75847">
        <v>2410</v>
      </c>
      <c r="C75847" s="1" t="s">
        <v>127</v>
      </c>
      <c r="D75847">
        <v>1</v>
      </c>
      <c r="E75847" s="1" t="s">
        <v>116</v>
      </c>
      <c r="F75847">
        <v>12.75</v>
      </c>
      <c r="G75847">
        <v>12.75</v>
      </c>
    </row>
    <row r="75848" spans="1:7" x14ac:dyDescent="0.25">
      <c r="A75848">
        <v>5461</v>
      </c>
      <c r="B75848">
        <v>2414</v>
      </c>
      <c r="C75848" s="1" t="s">
        <v>127</v>
      </c>
      <c r="D75848">
        <v>1</v>
      </c>
      <c r="E75848" s="1" t="s">
        <v>116</v>
      </c>
      <c r="F75848">
        <v>12.75</v>
      </c>
      <c r="G75848">
        <v>12.75</v>
      </c>
    </row>
    <row r="75849" spans="1:7" x14ac:dyDescent="0.25">
      <c r="A75849">
        <v>5783</v>
      </c>
      <c r="B75849">
        <v>2562</v>
      </c>
      <c r="C75849" s="1" t="s">
        <v>127</v>
      </c>
      <c r="D75849">
        <v>1</v>
      </c>
      <c r="E75849" s="1" t="s">
        <v>116</v>
      </c>
      <c r="F75849">
        <v>12.75</v>
      </c>
      <c r="G75849">
        <v>12.75</v>
      </c>
    </row>
    <row r="75850" spans="1:7" x14ac:dyDescent="0.25">
      <c r="A75850">
        <v>6025</v>
      </c>
      <c r="B75850">
        <v>2673</v>
      </c>
      <c r="C75850" s="1" t="s">
        <v>127</v>
      </c>
      <c r="D75850">
        <v>1</v>
      </c>
      <c r="E75850" s="1" t="s">
        <v>116</v>
      </c>
      <c r="F75850">
        <v>12.75</v>
      </c>
      <c r="G75850">
        <v>12.75</v>
      </c>
    </row>
    <row r="75851" spans="1:7" x14ac:dyDescent="0.25">
      <c r="A75851">
        <v>6117</v>
      </c>
      <c r="B75851">
        <v>2710</v>
      </c>
      <c r="C75851" s="1" t="s">
        <v>127</v>
      </c>
      <c r="D75851">
        <v>1</v>
      </c>
      <c r="E75851" s="1" t="s">
        <v>116</v>
      </c>
      <c r="F75851">
        <v>12.75</v>
      </c>
      <c r="G75851">
        <v>12.75</v>
      </c>
    </row>
    <row r="75852" spans="1:7" x14ac:dyDescent="0.25">
      <c r="A75852">
        <v>6191</v>
      </c>
      <c r="B75852">
        <v>2739</v>
      </c>
      <c r="C75852" s="1" t="s">
        <v>127</v>
      </c>
      <c r="D75852">
        <v>1</v>
      </c>
      <c r="E75852" s="1" t="s">
        <v>116</v>
      </c>
      <c r="F75852">
        <v>12.75</v>
      </c>
      <c r="G75852">
        <v>12.75</v>
      </c>
    </row>
    <row r="75853" spans="1:7" x14ac:dyDescent="0.25">
      <c r="A75853">
        <v>6337</v>
      </c>
      <c r="B75853">
        <v>2801</v>
      </c>
      <c r="C75853" s="1" t="s">
        <v>127</v>
      </c>
      <c r="D75853">
        <v>1</v>
      </c>
      <c r="E75853" s="1" t="s">
        <v>116</v>
      </c>
      <c r="F75853">
        <v>12.75</v>
      </c>
      <c r="G75853">
        <v>12.75</v>
      </c>
    </row>
    <row r="75854" spans="1:7" x14ac:dyDescent="0.25">
      <c r="A75854">
        <v>6438</v>
      </c>
      <c r="B75854">
        <v>2849</v>
      </c>
      <c r="C75854" s="1" t="s">
        <v>127</v>
      </c>
      <c r="D75854">
        <v>1</v>
      </c>
      <c r="E75854" s="1" t="s">
        <v>116</v>
      </c>
      <c r="F75854">
        <v>12.75</v>
      </c>
      <c r="G75854">
        <v>12.75</v>
      </c>
    </row>
    <row r="75855" spans="1:7" x14ac:dyDescent="0.25">
      <c r="A75855">
        <v>6474</v>
      </c>
      <c r="B75855">
        <v>2864</v>
      </c>
      <c r="C75855" s="1" t="s">
        <v>127</v>
      </c>
      <c r="D75855">
        <v>1</v>
      </c>
      <c r="E75855" s="1" t="s">
        <v>116</v>
      </c>
      <c r="F75855">
        <v>12.75</v>
      </c>
      <c r="G75855">
        <v>12.75</v>
      </c>
    </row>
    <row r="75856" spans="1:7" x14ac:dyDescent="0.25">
      <c r="A75856">
        <v>6788</v>
      </c>
      <c r="B75856">
        <v>2998</v>
      </c>
      <c r="C75856" s="1" t="s">
        <v>127</v>
      </c>
      <c r="D75856">
        <v>1</v>
      </c>
      <c r="E75856" s="1" t="s">
        <v>116</v>
      </c>
      <c r="F75856">
        <v>12.75</v>
      </c>
      <c r="G75856">
        <v>12.75</v>
      </c>
    </row>
    <row r="75857" spans="1:7" x14ac:dyDescent="0.25">
      <c r="A75857">
        <v>6869</v>
      </c>
      <c r="B75857">
        <v>3031</v>
      </c>
      <c r="C75857" s="1" t="s">
        <v>127</v>
      </c>
      <c r="D75857">
        <v>1</v>
      </c>
      <c r="E75857" s="1" t="s">
        <v>116</v>
      </c>
      <c r="F75857">
        <v>12.75</v>
      </c>
      <c r="G75857">
        <v>12.75</v>
      </c>
    </row>
    <row r="75858" spans="1:7" x14ac:dyDescent="0.25">
      <c r="A75858">
        <v>6987</v>
      </c>
      <c r="B75858">
        <v>3082</v>
      </c>
      <c r="C75858" s="1" t="s">
        <v>127</v>
      </c>
      <c r="D75858">
        <v>1</v>
      </c>
      <c r="E75858" s="1" t="s">
        <v>116</v>
      </c>
      <c r="F75858">
        <v>12.75</v>
      </c>
      <c r="G75858">
        <v>12.75</v>
      </c>
    </row>
    <row r="75859" spans="1:7" x14ac:dyDescent="0.25">
      <c r="A75859">
        <v>7091</v>
      </c>
      <c r="B75859">
        <v>3131</v>
      </c>
      <c r="C75859" s="1" t="s">
        <v>127</v>
      </c>
      <c r="D75859">
        <v>1</v>
      </c>
      <c r="E75859" s="1" t="s">
        <v>116</v>
      </c>
      <c r="F75859">
        <v>12.75</v>
      </c>
      <c r="G75859">
        <v>12.75</v>
      </c>
    </row>
    <row r="75860" spans="1:7" x14ac:dyDescent="0.25">
      <c r="A75860">
        <v>7173</v>
      </c>
      <c r="B75860">
        <v>3162</v>
      </c>
      <c r="C75860" s="1" t="s">
        <v>127</v>
      </c>
      <c r="D75860">
        <v>1</v>
      </c>
      <c r="E75860" s="1" t="s">
        <v>116</v>
      </c>
      <c r="F75860">
        <v>12.75</v>
      </c>
      <c r="G75860">
        <v>12.75</v>
      </c>
    </row>
    <row r="75861" spans="1:7" x14ac:dyDescent="0.25">
      <c r="A75861">
        <v>7230</v>
      </c>
      <c r="B75861">
        <v>3187</v>
      </c>
      <c r="C75861" s="1" t="s">
        <v>127</v>
      </c>
      <c r="D75861">
        <v>1</v>
      </c>
      <c r="E75861" s="1" t="s">
        <v>116</v>
      </c>
      <c r="F75861">
        <v>12.75</v>
      </c>
      <c r="G75861">
        <v>12.75</v>
      </c>
    </row>
    <row r="75862" spans="1:7" x14ac:dyDescent="0.25">
      <c r="A75862">
        <v>7398</v>
      </c>
      <c r="B75862">
        <v>3260</v>
      </c>
      <c r="C75862" s="1" t="s">
        <v>127</v>
      </c>
      <c r="D75862">
        <v>1</v>
      </c>
      <c r="E75862" s="1" t="s">
        <v>116</v>
      </c>
      <c r="F75862">
        <v>12.75</v>
      </c>
      <c r="G75862">
        <v>12.75</v>
      </c>
    </row>
    <row r="75863" spans="1:7" x14ac:dyDescent="0.25">
      <c r="A75863">
        <v>7505</v>
      </c>
      <c r="B75863">
        <v>3304</v>
      </c>
      <c r="C75863" s="1" t="s">
        <v>127</v>
      </c>
      <c r="D75863">
        <v>1</v>
      </c>
      <c r="E75863" s="1" t="s">
        <v>116</v>
      </c>
      <c r="F75863">
        <v>12.75</v>
      </c>
      <c r="G75863">
        <v>12.75</v>
      </c>
    </row>
    <row r="75864" spans="1:7" x14ac:dyDescent="0.25">
      <c r="A75864">
        <v>7913</v>
      </c>
      <c r="B75864">
        <v>3475</v>
      </c>
      <c r="C75864" s="1" t="s">
        <v>127</v>
      </c>
      <c r="D75864">
        <v>1</v>
      </c>
      <c r="E75864" s="1" t="s">
        <v>116</v>
      </c>
      <c r="F75864">
        <v>12.75</v>
      </c>
      <c r="G75864">
        <v>12.75</v>
      </c>
    </row>
    <row r="75865" spans="1:7" x14ac:dyDescent="0.25">
      <c r="A75865">
        <v>8050</v>
      </c>
      <c r="B75865">
        <v>3532</v>
      </c>
      <c r="C75865" s="1" t="s">
        <v>127</v>
      </c>
      <c r="D75865">
        <v>1</v>
      </c>
      <c r="E75865" s="1" t="s">
        <v>116</v>
      </c>
      <c r="F75865">
        <v>12.75</v>
      </c>
      <c r="G75865">
        <v>12.75</v>
      </c>
    </row>
    <row r="75866" spans="1:7" x14ac:dyDescent="0.25">
      <c r="A75866">
        <v>8110</v>
      </c>
      <c r="B75866">
        <v>3559</v>
      </c>
      <c r="C75866" s="1" t="s">
        <v>127</v>
      </c>
      <c r="D75866">
        <v>1</v>
      </c>
      <c r="E75866" s="1" t="s">
        <v>116</v>
      </c>
      <c r="F75866">
        <v>12.75</v>
      </c>
      <c r="G75866">
        <v>12.75</v>
      </c>
    </row>
    <row r="75867" spans="1:7" x14ac:dyDescent="0.25">
      <c r="A75867">
        <v>8282</v>
      </c>
      <c r="B75867">
        <v>3635</v>
      </c>
      <c r="C75867" s="1" t="s">
        <v>127</v>
      </c>
      <c r="D75867">
        <v>1</v>
      </c>
      <c r="E75867" s="1" t="s">
        <v>116</v>
      </c>
      <c r="F75867">
        <v>12.75</v>
      </c>
      <c r="G75867">
        <v>12.75</v>
      </c>
    </row>
    <row r="75868" spans="1:7" x14ac:dyDescent="0.25">
      <c r="A75868">
        <v>8477</v>
      </c>
      <c r="B75868">
        <v>3711</v>
      </c>
      <c r="C75868" s="1" t="s">
        <v>127</v>
      </c>
      <c r="D75868">
        <v>1</v>
      </c>
      <c r="E75868" s="1" t="s">
        <v>116</v>
      </c>
      <c r="F75868">
        <v>12.75</v>
      </c>
      <c r="G75868">
        <v>12.75</v>
      </c>
    </row>
    <row r="75869" spans="1:7" x14ac:dyDescent="0.25">
      <c r="A75869">
        <v>8632</v>
      </c>
      <c r="B75869">
        <v>3782</v>
      </c>
      <c r="C75869" s="1" t="s">
        <v>127</v>
      </c>
      <c r="D75869">
        <v>1</v>
      </c>
      <c r="E75869" s="1" t="s">
        <v>116</v>
      </c>
      <c r="F75869">
        <v>12.75</v>
      </c>
      <c r="G75869">
        <v>12.75</v>
      </c>
    </row>
    <row r="75870" spans="1:7" x14ac:dyDescent="0.25">
      <c r="A75870">
        <v>8667</v>
      </c>
      <c r="B75870">
        <v>3797</v>
      </c>
      <c r="C75870" s="1" t="s">
        <v>127</v>
      </c>
      <c r="D75870">
        <v>1</v>
      </c>
      <c r="E75870" s="1" t="s">
        <v>116</v>
      </c>
      <c r="F75870">
        <v>12.75</v>
      </c>
      <c r="G75870">
        <v>12.75</v>
      </c>
    </row>
    <row r="75871" spans="1:7" x14ac:dyDescent="0.25">
      <c r="A75871">
        <v>9085</v>
      </c>
      <c r="B75871">
        <v>3984</v>
      </c>
      <c r="C75871" s="1" t="s">
        <v>127</v>
      </c>
      <c r="D75871">
        <v>1</v>
      </c>
      <c r="E75871" s="1" t="s">
        <v>116</v>
      </c>
      <c r="F75871">
        <v>12.75</v>
      </c>
      <c r="G75871">
        <v>12.75</v>
      </c>
    </row>
    <row r="75872" spans="1:7" x14ac:dyDescent="0.25">
      <c r="A75872">
        <v>9097</v>
      </c>
      <c r="B75872">
        <v>3989</v>
      </c>
      <c r="C75872" s="1" t="s">
        <v>127</v>
      </c>
      <c r="D75872">
        <v>1</v>
      </c>
      <c r="E75872" s="1" t="s">
        <v>116</v>
      </c>
      <c r="F75872">
        <v>12.75</v>
      </c>
      <c r="G75872">
        <v>12.75</v>
      </c>
    </row>
    <row r="75873" spans="1:7" x14ac:dyDescent="0.25">
      <c r="A75873">
        <v>9148</v>
      </c>
      <c r="B75873">
        <v>4012</v>
      </c>
      <c r="C75873" s="1" t="s">
        <v>127</v>
      </c>
      <c r="D75873">
        <v>1</v>
      </c>
      <c r="E75873" s="1" t="s">
        <v>116</v>
      </c>
      <c r="F75873">
        <v>12.75</v>
      </c>
      <c r="G75873">
        <v>12.75</v>
      </c>
    </row>
    <row r="75874" spans="1:7" x14ac:dyDescent="0.25">
      <c r="A75874">
        <v>9161</v>
      </c>
      <c r="B75874">
        <v>4014</v>
      </c>
      <c r="C75874" s="1" t="s">
        <v>127</v>
      </c>
      <c r="D75874">
        <v>1</v>
      </c>
      <c r="E75874" s="1" t="s">
        <v>116</v>
      </c>
      <c r="F75874">
        <v>12.75</v>
      </c>
      <c r="G75874">
        <v>12.75</v>
      </c>
    </row>
    <row r="75875" spans="1:7" x14ac:dyDescent="0.25">
      <c r="A75875">
        <v>9333</v>
      </c>
      <c r="B75875">
        <v>4087</v>
      </c>
      <c r="C75875" s="1" t="s">
        <v>127</v>
      </c>
      <c r="D75875">
        <v>1</v>
      </c>
      <c r="E75875" s="1" t="s">
        <v>116</v>
      </c>
      <c r="F75875">
        <v>12.75</v>
      </c>
      <c r="G75875">
        <v>12.75</v>
      </c>
    </row>
    <row r="75876" spans="1:7" x14ac:dyDescent="0.25">
      <c r="A75876">
        <v>9429</v>
      </c>
      <c r="B75876">
        <v>4128</v>
      </c>
      <c r="C75876" s="1" t="s">
        <v>127</v>
      </c>
      <c r="D75876">
        <v>1</v>
      </c>
      <c r="E75876" s="1" t="s">
        <v>116</v>
      </c>
      <c r="F75876">
        <v>12.75</v>
      </c>
      <c r="G75876">
        <v>12.75</v>
      </c>
    </row>
    <row r="75877" spans="1:7" x14ac:dyDescent="0.25">
      <c r="A75877">
        <v>9443</v>
      </c>
      <c r="B75877">
        <v>4132</v>
      </c>
      <c r="C75877" s="1" t="s">
        <v>127</v>
      </c>
      <c r="D75877">
        <v>1</v>
      </c>
      <c r="E75877" s="1" t="s">
        <v>116</v>
      </c>
      <c r="F75877">
        <v>12.75</v>
      </c>
      <c r="G75877">
        <v>12.75</v>
      </c>
    </row>
    <row r="75878" spans="1:7" x14ac:dyDescent="0.25">
      <c r="A75878">
        <v>10126</v>
      </c>
      <c r="B75878">
        <v>4432</v>
      </c>
      <c r="C75878" s="1" t="s">
        <v>127</v>
      </c>
      <c r="D75878">
        <v>1</v>
      </c>
      <c r="E75878" s="1" t="s">
        <v>116</v>
      </c>
      <c r="F75878">
        <v>12.75</v>
      </c>
      <c r="G75878">
        <v>12.75</v>
      </c>
    </row>
    <row r="75879" spans="1:7" x14ac:dyDescent="0.25">
      <c r="A75879">
        <v>10190</v>
      </c>
      <c r="B75879">
        <v>4463</v>
      </c>
      <c r="C75879" s="1" t="s">
        <v>127</v>
      </c>
      <c r="D75879">
        <v>1</v>
      </c>
      <c r="E75879" s="1" t="s">
        <v>116</v>
      </c>
      <c r="F75879">
        <v>12.75</v>
      </c>
      <c r="G75879">
        <v>12.75</v>
      </c>
    </row>
    <row r="75880" spans="1:7" x14ac:dyDescent="0.25">
      <c r="A75880">
        <v>10247</v>
      </c>
      <c r="B75880">
        <v>4482</v>
      </c>
      <c r="C75880" s="1" t="s">
        <v>127</v>
      </c>
      <c r="D75880">
        <v>1</v>
      </c>
      <c r="E75880" s="1" t="s">
        <v>116</v>
      </c>
      <c r="F75880">
        <v>12.75</v>
      </c>
      <c r="G75880">
        <v>12.75</v>
      </c>
    </row>
    <row r="75881" spans="1:7" x14ac:dyDescent="0.25">
      <c r="A75881">
        <v>10333</v>
      </c>
      <c r="B75881">
        <v>4520</v>
      </c>
      <c r="C75881" s="1" t="s">
        <v>127</v>
      </c>
      <c r="D75881">
        <v>1</v>
      </c>
      <c r="E75881" s="1" t="s">
        <v>116</v>
      </c>
      <c r="F75881">
        <v>12.75</v>
      </c>
      <c r="G75881">
        <v>12.75</v>
      </c>
    </row>
    <row r="75882" spans="1:7" x14ac:dyDescent="0.25">
      <c r="A75882">
        <v>10557</v>
      </c>
      <c r="B75882">
        <v>4623</v>
      </c>
      <c r="C75882" s="1" t="s">
        <v>127</v>
      </c>
      <c r="D75882">
        <v>1</v>
      </c>
      <c r="E75882" s="1" t="s">
        <v>116</v>
      </c>
      <c r="F75882">
        <v>12.75</v>
      </c>
      <c r="G75882">
        <v>12.75</v>
      </c>
    </row>
    <row r="75883" spans="1:7" x14ac:dyDescent="0.25">
      <c r="A75883">
        <v>10786</v>
      </c>
      <c r="B75883">
        <v>4725</v>
      </c>
      <c r="C75883" s="1" t="s">
        <v>127</v>
      </c>
      <c r="D75883">
        <v>1</v>
      </c>
      <c r="E75883" s="1" t="s">
        <v>116</v>
      </c>
      <c r="F75883">
        <v>12.75</v>
      </c>
      <c r="G75883">
        <v>12.75</v>
      </c>
    </row>
    <row r="75884" spans="1:7" x14ac:dyDescent="0.25">
      <c r="A75884">
        <v>10794</v>
      </c>
      <c r="B75884">
        <v>4728</v>
      </c>
      <c r="C75884" s="1" t="s">
        <v>127</v>
      </c>
      <c r="D75884">
        <v>1</v>
      </c>
      <c r="E75884" s="1" t="s">
        <v>116</v>
      </c>
      <c r="F75884">
        <v>12.75</v>
      </c>
      <c r="G75884">
        <v>12.75</v>
      </c>
    </row>
    <row r="75885" spans="1:7" x14ac:dyDescent="0.25">
      <c r="A75885">
        <v>10875</v>
      </c>
      <c r="B75885">
        <v>4761</v>
      </c>
      <c r="C75885" s="1" t="s">
        <v>127</v>
      </c>
      <c r="D75885">
        <v>1</v>
      </c>
      <c r="E75885" s="1" t="s">
        <v>116</v>
      </c>
      <c r="F75885">
        <v>12.75</v>
      </c>
      <c r="G75885">
        <v>12.75</v>
      </c>
    </row>
    <row r="75886" spans="1:7" x14ac:dyDescent="0.25">
      <c r="A75886">
        <v>10915</v>
      </c>
      <c r="B75886">
        <v>4778</v>
      </c>
      <c r="C75886" s="1" t="s">
        <v>127</v>
      </c>
      <c r="D75886">
        <v>1</v>
      </c>
      <c r="E75886" s="1" t="s">
        <v>116</v>
      </c>
      <c r="F75886">
        <v>12.75</v>
      </c>
      <c r="G75886">
        <v>12.75</v>
      </c>
    </row>
    <row r="75887" spans="1:7" x14ac:dyDescent="0.25">
      <c r="A75887">
        <v>11008</v>
      </c>
      <c r="B75887">
        <v>4824</v>
      </c>
      <c r="C75887" s="1" t="s">
        <v>127</v>
      </c>
      <c r="D75887">
        <v>1</v>
      </c>
      <c r="E75887" s="1" t="s">
        <v>116</v>
      </c>
      <c r="F75887">
        <v>12.75</v>
      </c>
      <c r="G75887">
        <v>12.75</v>
      </c>
    </row>
    <row r="75888" spans="1:7" x14ac:dyDescent="0.25">
      <c r="A75888">
        <v>11017</v>
      </c>
      <c r="B75888">
        <v>4829</v>
      </c>
      <c r="C75888" s="1" t="s">
        <v>127</v>
      </c>
      <c r="D75888">
        <v>1</v>
      </c>
      <c r="E75888" s="1" t="s">
        <v>116</v>
      </c>
      <c r="F75888">
        <v>12.75</v>
      </c>
      <c r="G75888">
        <v>12.75</v>
      </c>
    </row>
    <row r="75889" spans="1:7" x14ac:dyDescent="0.25">
      <c r="A75889">
        <v>11038</v>
      </c>
      <c r="B75889">
        <v>4836</v>
      </c>
      <c r="C75889" s="1" t="s">
        <v>127</v>
      </c>
      <c r="D75889">
        <v>1</v>
      </c>
      <c r="E75889" s="1" t="s">
        <v>116</v>
      </c>
      <c r="F75889">
        <v>12.75</v>
      </c>
      <c r="G75889">
        <v>12.75</v>
      </c>
    </row>
    <row r="75890" spans="1:7" x14ac:dyDescent="0.25">
      <c r="A75890">
        <v>11190</v>
      </c>
      <c r="B75890">
        <v>4909</v>
      </c>
      <c r="C75890" s="1" t="s">
        <v>127</v>
      </c>
      <c r="D75890">
        <v>1</v>
      </c>
      <c r="E75890" s="1" t="s">
        <v>116</v>
      </c>
      <c r="F75890">
        <v>12.75</v>
      </c>
      <c r="G75890">
        <v>12.75</v>
      </c>
    </row>
    <row r="75891" spans="1:7" x14ac:dyDescent="0.25">
      <c r="A75891">
        <v>11399</v>
      </c>
      <c r="B75891">
        <v>5011</v>
      </c>
      <c r="C75891" s="1" t="s">
        <v>127</v>
      </c>
      <c r="D75891">
        <v>1</v>
      </c>
      <c r="E75891" s="1" t="s">
        <v>116</v>
      </c>
      <c r="F75891">
        <v>12.75</v>
      </c>
      <c r="G75891">
        <v>12.75</v>
      </c>
    </row>
    <row r="75892" spans="1:7" x14ac:dyDescent="0.25">
      <c r="A75892">
        <v>11436</v>
      </c>
      <c r="B75892">
        <v>5024</v>
      </c>
      <c r="C75892" s="1" t="s">
        <v>127</v>
      </c>
      <c r="D75892">
        <v>1</v>
      </c>
      <c r="E75892" s="1" t="s">
        <v>116</v>
      </c>
      <c r="F75892">
        <v>12.75</v>
      </c>
      <c r="G75892">
        <v>12.75</v>
      </c>
    </row>
    <row r="75893" spans="1:7" x14ac:dyDescent="0.25">
      <c r="A75893">
        <v>11497</v>
      </c>
      <c r="B75893">
        <v>5056</v>
      </c>
      <c r="C75893" s="1" t="s">
        <v>127</v>
      </c>
      <c r="D75893">
        <v>1</v>
      </c>
      <c r="E75893" s="1" t="s">
        <v>116</v>
      </c>
      <c r="F75893">
        <v>12.75</v>
      </c>
      <c r="G75893">
        <v>12.75</v>
      </c>
    </row>
    <row r="75894" spans="1:7" x14ac:dyDescent="0.25">
      <c r="A75894">
        <v>11508</v>
      </c>
      <c r="B75894">
        <v>5061</v>
      </c>
      <c r="C75894" s="1" t="s">
        <v>127</v>
      </c>
      <c r="D75894">
        <v>1</v>
      </c>
      <c r="E75894" s="1" t="s">
        <v>116</v>
      </c>
      <c r="F75894">
        <v>12.75</v>
      </c>
      <c r="G75894">
        <v>12.75</v>
      </c>
    </row>
    <row r="75895" spans="1:7" x14ac:dyDescent="0.25">
      <c r="A75895">
        <v>11557</v>
      </c>
      <c r="B75895">
        <v>5080</v>
      </c>
      <c r="C75895" s="1" t="s">
        <v>127</v>
      </c>
      <c r="D75895">
        <v>1</v>
      </c>
      <c r="E75895" s="1" t="s">
        <v>116</v>
      </c>
      <c r="F75895">
        <v>12.75</v>
      </c>
      <c r="G75895">
        <v>12.75</v>
      </c>
    </row>
    <row r="75896" spans="1:7" x14ac:dyDescent="0.25">
      <c r="A75896">
        <v>11712</v>
      </c>
      <c r="B75896">
        <v>5147</v>
      </c>
      <c r="C75896" s="1" t="s">
        <v>127</v>
      </c>
      <c r="D75896">
        <v>1</v>
      </c>
      <c r="E75896" s="1" t="s">
        <v>116</v>
      </c>
      <c r="F75896">
        <v>12.75</v>
      </c>
      <c r="G75896">
        <v>12.75</v>
      </c>
    </row>
    <row r="75897" spans="1:7" x14ac:dyDescent="0.25">
      <c r="A75897">
        <v>12062</v>
      </c>
      <c r="B75897">
        <v>5303</v>
      </c>
      <c r="C75897" s="1" t="s">
        <v>127</v>
      </c>
      <c r="D75897">
        <v>1</v>
      </c>
      <c r="E75897" s="1" t="s">
        <v>116</v>
      </c>
      <c r="F75897">
        <v>12.75</v>
      </c>
      <c r="G75897">
        <v>12.75</v>
      </c>
    </row>
    <row r="75898" spans="1:7" x14ac:dyDescent="0.25">
      <c r="A75898">
        <v>12073</v>
      </c>
      <c r="B75898">
        <v>5307</v>
      </c>
      <c r="C75898" s="1" t="s">
        <v>127</v>
      </c>
      <c r="D75898">
        <v>1</v>
      </c>
      <c r="E75898" s="1" t="s">
        <v>116</v>
      </c>
      <c r="F75898">
        <v>12.75</v>
      </c>
      <c r="G75898">
        <v>12.75</v>
      </c>
    </row>
    <row r="75899" spans="1:7" x14ac:dyDescent="0.25">
      <c r="A75899">
        <v>12284</v>
      </c>
      <c r="B75899">
        <v>5393</v>
      </c>
      <c r="C75899" s="1" t="s">
        <v>127</v>
      </c>
      <c r="D75899">
        <v>1</v>
      </c>
      <c r="E75899" s="1" t="s">
        <v>116</v>
      </c>
      <c r="F75899">
        <v>12.75</v>
      </c>
      <c r="G75899">
        <v>12.75</v>
      </c>
    </row>
    <row r="75900" spans="1:7" x14ac:dyDescent="0.25">
      <c r="A75900">
        <v>12303</v>
      </c>
      <c r="B75900">
        <v>5400</v>
      </c>
      <c r="C75900" s="1" t="s">
        <v>127</v>
      </c>
      <c r="D75900">
        <v>1</v>
      </c>
      <c r="E75900" s="1" t="s">
        <v>116</v>
      </c>
      <c r="F75900">
        <v>12.75</v>
      </c>
      <c r="G75900">
        <v>12.75</v>
      </c>
    </row>
    <row r="75901" spans="1:7" x14ac:dyDescent="0.25">
      <c r="A75901">
        <v>12344</v>
      </c>
      <c r="B75901">
        <v>5425</v>
      </c>
      <c r="C75901" s="1" t="s">
        <v>127</v>
      </c>
      <c r="D75901">
        <v>1</v>
      </c>
      <c r="E75901" s="1" t="s">
        <v>116</v>
      </c>
      <c r="F75901">
        <v>12.75</v>
      </c>
      <c r="G75901">
        <v>12.75</v>
      </c>
    </row>
    <row r="75902" spans="1:7" x14ac:dyDescent="0.25">
      <c r="A75902">
        <v>12414</v>
      </c>
      <c r="B75902">
        <v>5452</v>
      </c>
      <c r="C75902" s="1" t="s">
        <v>127</v>
      </c>
      <c r="D75902">
        <v>1</v>
      </c>
      <c r="E75902" s="1" t="s">
        <v>116</v>
      </c>
      <c r="F75902">
        <v>12.75</v>
      </c>
      <c r="G75902">
        <v>12.75</v>
      </c>
    </row>
    <row r="75903" spans="1:7" x14ac:dyDescent="0.25">
      <c r="A75903">
        <v>12610</v>
      </c>
      <c r="B75903">
        <v>5541</v>
      </c>
      <c r="C75903" s="1" t="s">
        <v>127</v>
      </c>
      <c r="D75903">
        <v>1</v>
      </c>
      <c r="E75903" s="1" t="s">
        <v>116</v>
      </c>
      <c r="F75903">
        <v>12.75</v>
      </c>
      <c r="G75903">
        <v>12.75</v>
      </c>
    </row>
    <row r="75904" spans="1:7" x14ac:dyDescent="0.25">
      <c r="A75904">
        <v>12654</v>
      </c>
      <c r="B75904">
        <v>5559</v>
      </c>
      <c r="C75904" s="1" t="s">
        <v>127</v>
      </c>
      <c r="D75904">
        <v>1</v>
      </c>
      <c r="E75904" s="1" t="s">
        <v>116</v>
      </c>
      <c r="F75904">
        <v>12.75</v>
      </c>
      <c r="G75904">
        <v>12.75</v>
      </c>
    </row>
    <row r="75905" spans="1:7" x14ac:dyDescent="0.25">
      <c r="A75905">
        <v>12739</v>
      </c>
      <c r="B75905">
        <v>5593</v>
      </c>
      <c r="C75905" s="1" t="s">
        <v>127</v>
      </c>
      <c r="D75905">
        <v>1</v>
      </c>
      <c r="E75905" s="1" t="s">
        <v>116</v>
      </c>
      <c r="F75905">
        <v>12.75</v>
      </c>
      <c r="G75905">
        <v>12.75</v>
      </c>
    </row>
    <row r="75906" spans="1:7" x14ac:dyDescent="0.25">
      <c r="A75906">
        <v>12923</v>
      </c>
      <c r="B75906">
        <v>5669</v>
      </c>
      <c r="C75906" s="1" t="s">
        <v>127</v>
      </c>
      <c r="D75906">
        <v>1</v>
      </c>
      <c r="E75906" s="1" t="s">
        <v>116</v>
      </c>
      <c r="F75906">
        <v>12.75</v>
      </c>
      <c r="G75906">
        <v>12.75</v>
      </c>
    </row>
    <row r="75907" spans="1:7" x14ac:dyDescent="0.25">
      <c r="A75907">
        <v>13033</v>
      </c>
      <c r="B75907">
        <v>5716</v>
      </c>
      <c r="C75907" s="1" t="s">
        <v>127</v>
      </c>
      <c r="D75907">
        <v>1</v>
      </c>
      <c r="E75907" s="1" t="s">
        <v>116</v>
      </c>
      <c r="F75907">
        <v>12.75</v>
      </c>
      <c r="G75907">
        <v>12.75</v>
      </c>
    </row>
    <row r="75908" spans="1:7" x14ac:dyDescent="0.25">
      <c r="A75908">
        <v>13040</v>
      </c>
      <c r="B75908">
        <v>5719</v>
      </c>
      <c r="C75908" s="1" t="s">
        <v>127</v>
      </c>
      <c r="D75908">
        <v>1</v>
      </c>
      <c r="E75908" s="1" t="s">
        <v>116</v>
      </c>
      <c r="F75908">
        <v>12.75</v>
      </c>
      <c r="G75908">
        <v>12.75</v>
      </c>
    </row>
    <row r="75909" spans="1:7" x14ac:dyDescent="0.25">
      <c r="A75909">
        <v>13050</v>
      </c>
      <c r="B75909">
        <v>5722</v>
      </c>
      <c r="C75909" s="1" t="s">
        <v>127</v>
      </c>
      <c r="D75909">
        <v>1</v>
      </c>
      <c r="E75909" s="1" t="s">
        <v>116</v>
      </c>
      <c r="F75909">
        <v>12.75</v>
      </c>
      <c r="G75909">
        <v>12.75</v>
      </c>
    </row>
    <row r="75910" spans="1:7" x14ac:dyDescent="0.25">
      <c r="A75910">
        <v>13404</v>
      </c>
      <c r="B75910">
        <v>5880</v>
      </c>
      <c r="C75910" s="1" t="s">
        <v>127</v>
      </c>
      <c r="D75910">
        <v>1</v>
      </c>
      <c r="E75910" s="1" t="s">
        <v>116</v>
      </c>
      <c r="F75910">
        <v>12.75</v>
      </c>
      <c r="G75910">
        <v>12.75</v>
      </c>
    </row>
    <row r="75911" spans="1:7" x14ac:dyDescent="0.25">
      <c r="A75911">
        <v>13445</v>
      </c>
      <c r="B75911">
        <v>5897</v>
      </c>
      <c r="C75911" s="1" t="s">
        <v>127</v>
      </c>
      <c r="D75911">
        <v>1</v>
      </c>
      <c r="E75911" s="1" t="s">
        <v>116</v>
      </c>
      <c r="F75911">
        <v>12.75</v>
      </c>
      <c r="G75911">
        <v>12.75</v>
      </c>
    </row>
    <row r="75912" spans="1:7" x14ac:dyDescent="0.25">
      <c r="A75912">
        <v>13833</v>
      </c>
      <c r="B75912">
        <v>6059</v>
      </c>
      <c r="C75912" s="1" t="s">
        <v>127</v>
      </c>
      <c r="D75912">
        <v>1</v>
      </c>
      <c r="E75912" s="1" t="s">
        <v>116</v>
      </c>
      <c r="F75912">
        <v>12.75</v>
      </c>
      <c r="G75912">
        <v>12.75</v>
      </c>
    </row>
    <row r="75913" spans="1:7" x14ac:dyDescent="0.25">
      <c r="A75913">
        <v>14033</v>
      </c>
      <c r="B75913">
        <v>6151</v>
      </c>
      <c r="C75913" s="1" t="s">
        <v>127</v>
      </c>
      <c r="D75913">
        <v>1</v>
      </c>
      <c r="E75913" s="1" t="s">
        <v>116</v>
      </c>
      <c r="F75913">
        <v>12.75</v>
      </c>
      <c r="G75913">
        <v>12.75</v>
      </c>
    </row>
    <row r="75914" spans="1:7" x14ac:dyDescent="0.25">
      <c r="A75914">
        <v>14152</v>
      </c>
      <c r="B75914">
        <v>6194</v>
      </c>
      <c r="C75914" s="1" t="s">
        <v>127</v>
      </c>
      <c r="D75914">
        <v>1</v>
      </c>
      <c r="E75914" s="1" t="s">
        <v>116</v>
      </c>
      <c r="F75914">
        <v>12.75</v>
      </c>
      <c r="G75914">
        <v>12.75</v>
      </c>
    </row>
    <row r="75915" spans="1:7" x14ac:dyDescent="0.25">
      <c r="A75915">
        <v>14157</v>
      </c>
      <c r="B75915">
        <v>6195</v>
      </c>
      <c r="C75915" s="1" t="s">
        <v>127</v>
      </c>
      <c r="D75915">
        <v>1</v>
      </c>
      <c r="E75915" s="1" t="s">
        <v>116</v>
      </c>
      <c r="F75915">
        <v>12.75</v>
      </c>
      <c r="G75915">
        <v>12.75</v>
      </c>
    </row>
    <row r="75916" spans="1:7" x14ac:dyDescent="0.25">
      <c r="A75916">
        <v>14296</v>
      </c>
      <c r="B75916">
        <v>6252</v>
      </c>
      <c r="C75916" s="1" t="s">
        <v>127</v>
      </c>
      <c r="D75916">
        <v>1</v>
      </c>
      <c r="E75916" s="1" t="s">
        <v>116</v>
      </c>
      <c r="F75916">
        <v>12.75</v>
      </c>
      <c r="G75916">
        <v>12.75</v>
      </c>
    </row>
    <row r="75917" spans="1:7" x14ac:dyDescent="0.25">
      <c r="A75917">
        <v>14586</v>
      </c>
      <c r="B75917">
        <v>6377</v>
      </c>
      <c r="C75917" s="1" t="s">
        <v>127</v>
      </c>
      <c r="D75917">
        <v>1</v>
      </c>
      <c r="E75917" s="1" t="s">
        <v>116</v>
      </c>
      <c r="F75917">
        <v>12.75</v>
      </c>
      <c r="G75917">
        <v>12.75</v>
      </c>
    </row>
    <row r="75918" spans="1:7" x14ac:dyDescent="0.25">
      <c r="A75918">
        <v>14615</v>
      </c>
      <c r="B75918">
        <v>6389</v>
      </c>
      <c r="C75918" s="1" t="s">
        <v>127</v>
      </c>
      <c r="D75918">
        <v>1</v>
      </c>
      <c r="E75918" s="1" t="s">
        <v>116</v>
      </c>
      <c r="F75918">
        <v>12.75</v>
      </c>
      <c r="G75918">
        <v>12.75</v>
      </c>
    </row>
    <row r="75919" spans="1:7" x14ac:dyDescent="0.25">
      <c r="A75919">
        <v>14893</v>
      </c>
      <c r="B75919">
        <v>6523</v>
      </c>
      <c r="C75919" s="1" t="s">
        <v>127</v>
      </c>
      <c r="D75919">
        <v>1</v>
      </c>
      <c r="E75919" s="1" t="s">
        <v>116</v>
      </c>
      <c r="F75919">
        <v>12.75</v>
      </c>
      <c r="G75919">
        <v>12.75</v>
      </c>
    </row>
    <row r="75920" spans="1:7" x14ac:dyDescent="0.25">
      <c r="A75920">
        <v>14907</v>
      </c>
      <c r="B75920">
        <v>6526</v>
      </c>
      <c r="C75920" s="1" t="s">
        <v>127</v>
      </c>
      <c r="D75920">
        <v>1</v>
      </c>
      <c r="E75920" s="1" t="s">
        <v>116</v>
      </c>
      <c r="F75920">
        <v>12.75</v>
      </c>
      <c r="G75920">
        <v>12.75</v>
      </c>
    </row>
    <row r="75921" spans="1:7" x14ac:dyDescent="0.25">
      <c r="A75921">
        <v>14944</v>
      </c>
      <c r="B75921">
        <v>6549</v>
      </c>
      <c r="C75921" s="1" t="s">
        <v>127</v>
      </c>
      <c r="D75921">
        <v>1</v>
      </c>
      <c r="E75921" s="1" t="s">
        <v>116</v>
      </c>
      <c r="F75921">
        <v>12.75</v>
      </c>
      <c r="G75921">
        <v>12.75</v>
      </c>
    </row>
    <row r="75922" spans="1:7" x14ac:dyDescent="0.25">
      <c r="A75922">
        <v>15051</v>
      </c>
      <c r="B75922">
        <v>6592</v>
      </c>
      <c r="C75922" s="1" t="s">
        <v>127</v>
      </c>
      <c r="D75922">
        <v>1</v>
      </c>
      <c r="E75922" s="1" t="s">
        <v>116</v>
      </c>
      <c r="F75922">
        <v>12.75</v>
      </c>
      <c r="G75922">
        <v>12.75</v>
      </c>
    </row>
    <row r="75923" spans="1:7" x14ac:dyDescent="0.25">
      <c r="A75923">
        <v>15175</v>
      </c>
      <c r="B75923">
        <v>6656</v>
      </c>
      <c r="C75923" s="1" t="s">
        <v>127</v>
      </c>
      <c r="D75923">
        <v>1</v>
      </c>
      <c r="E75923" s="1" t="s">
        <v>116</v>
      </c>
      <c r="F75923">
        <v>12.75</v>
      </c>
      <c r="G75923">
        <v>12.75</v>
      </c>
    </row>
    <row r="75924" spans="1:7" x14ac:dyDescent="0.25">
      <c r="A75924">
        <v>15224</v>
      </c>
      <c r="B75924">
        <v>6677</v>
      </c>
      <c r="C75924" s="1" t="s">
        <v>127</v>
      </c>
      <c r="D75924">
        <v>1</v>
      </c>
      <c r="E75924" s="1" t="s">
        <v>116</v>
      </c>
      <c r="F75924">
        <v>12.75</v>
      </c>
      <c r="G75924">
        <v>12.75</v>
      </c>
    </row>
    <row r="75925" spans="1:7" x14ac:dyDescent="0.25">
      <c r="A75925">
        <v>15266</v>
      </c>
      <c r="B75925">
        <v>6696</v>
      </c>
      <c r="C75925" s="1" t="s">
        <v>127</v>
      </c>
      <c r="D75925">
        <v>1</v>
      </c>
      <c r="E75925" s="1" t="s">
        <v>116</v>
      </c>
      <c r="F75925">
        <v>12.75</v>
      </c>
      <c r="G75925">
        <v>12.75</v>
      </c>
    </row>
    <row r="75926" spans="1:7" x14ac:dyDescent="0.25">
      <c r="A75926">
        <v>15532</v>
      </c>
      <c r="B75926">
        <v>6808</v>
      </c>
      <c r="C75926" s="1" t="s">
        <v>127</v>
      </c>
      <c r="D75926">
        <v>1</v>
      </c>
      <c r="E75926" s="1" t="s">
        <v>116</v>
      </c>
      <c r="F75926">
        <v>12.75</v>
      </c>
      <c r="G75926">
        <v>12.75</v>
      </c>
    </row>
    <row r="75927" spans="1:7" x14ac:dyDescent="0.25">
      <c r="A75927">
        <v>15576</v>
      </c>
      <c r="B75927">
        <v>6826</v>
      </c>
      <c r="C75927" s="1" t="s">
        <v>127</v>
      </c>
      <c r="D75927">
        <v>1</v>
      </c>
      <c r="E75927" s="1" t="s">
        <v>116</v>
      </c>
      <c r="F75927">
        <v>12.75</v>
      </c>
      <c r="G75927">
        <v>12.75</v>
      </c>
    </row>
    <row r="75928" spans="1:7" x14ac:dyDescent="0.25">
      <c r="A75928">
        <v>15707</v>
      </c>
      <c r="B75928">
        <v>6890</v>
      </c>
      <c r="C75928" s="1" t="s">
        <v>127</v>
      </c>
      <c r="D75928">
        <v>1</v>
      </c>
      <c r="E75928" s="1" t="s">
        <v>116</v>
      </c>
      <c r="F75928">
        <v>12.75</v>
      </c>
      <c r="G75928">
        <v>12.75</v>
      </c>
    </row>
    <row r="75929" spans="1:7" x14ac:dyDescent="0.25">
      <c r="A75929">
        <v>15735</v>
      </c>
      <c r="B75929">
        <v>6909</v>
      </c>
      <c r="C75929" s="1" t="s">
        <v>127</v>
      </c>
      <c r="D75929">
        <v>1</v>
      </c>
      <c r="E75929" s="1" t="s">
        <v>116</v>
      </c>
      <c r="F75929">
        <v>12.75</v>
      </c>
      <c r="G75929">
        <v>12.75</v>
      </c>
    </row>
    <row r="75930" spans="1:7" x14ac:dyDescent="0.25">
      <c r="A75930">
        <v>15795</v>
      </c>
      <c r="B75930">
        <v>6936</v>
      </c>
      <c r="C75930" s="1" t="s">
        <v>127</v>
      </c>
      <c r="D75930">
        <v>1</v>
      </c>
      <c r="E75930" s="1" t="s">
        <v>116</v>
      </c>
      <c r="F75930">
        <v>12.75</v>
      </c>
      <c r="G75930">
        <v>12.75</v>
      </c>
    </row>
    <row r="75931" spans="1:7" x14ac:dyDescent="0.25">
      <c r="A75931">
        <v>16130</v>
      </c>
      <c r="B75931">
        <v>7101</v>
      </c>
      <c r="C75931" s="1" t="s">
        <v>127</v>
      </c>
      <c r="D75931">
        <v>1</v>
      </c>
      <c r="E75931" s="1" t="s">
        <v>116</v>
      </c>
      <c r="F75931">
        <v>12.75</v>
      </c>
      <c r="G75931">
        <v>12.75</v>
      </c>
    </row>
    <row r="75932" spans="1:7" x14ac:dyDescent="0.25">
      <c r="A75932">
        <v>16232</v>
      </c>
      <c r="B75932">
        <v>7142</v>
      </c>
      <c r="C75932" s="1" t="s">
        <v>127</v>
      </c>
      <c r="D75932">
        <v>1</v>
      </c>
      <c r="E75932" s="1" t="s">
        <v>116</v>
      </c>
      <c r="F75932">
        <v>12.75</v>
      </c>
      <c r="G75932">
        <v>12.75</v>
      </c>
    </row>
    <row r="75933" spans="1:7" x14ac:dyDescent="0.25">
      <c r="A75933">
        <v>16279</v>
      </c>
      <c r="B75933">
        <v>7161</v>
      </c>
      <c r="C75933" s="1" t="s">
        <v>127</v>
      </c>
      <c r="D75933">
        <v>1</v>
      </c>
      <c r="E75933" s="1" t="s">
        <v>116</v>
      </c>
      <c r="F75933">
        <v>12.75</v>
      </c>
      <c r="G75933">
        <v>12.75</v>
      </c>
    </row>
    <row r="75934" spans="1:7" x14ac:dyDescent="0.25">
      <c r="A75934">
        <v>16518</v>
      </c>
      <c r="B75934">
        <v>7272</v>
      </c>
      <c r="C75934" s="1" t="s">
        <v>127</v>
      </c>
      <c r="D75934">
        <v>1</v>
      </c>
      <c r="E75934" s="1" t="s">
        <v>116</v>
      </c>
      <c r="F75934">
        <v>12.75</v>
      </c>
      <c r="G75934">
        <v>12.75</v>
      </c>
    </row>
    <row r="75935" spans="1:7" x14ac:dyDescent="0.25">
      <c r="A75935">
        <v>16809</v>
      </c>
      <c r="B75935">
        <v>7395</v>
      </c>
      <c r="C75935" s="1" t="s">
        <v>127</v>
      </c>
      <c r="D75935">
        <v>1</v>
      </c>
      <c r="E75935" s="1" t="s">
        <v>116</v>
      </c>
      <c r="F75935">
        <v>12.75</v>
      </c>
      <c r="G75935">
        <v>12.75</v>
      </c>
    </row>
    <row r="75936" spans="1:7" x14ac:dyDescent="0.25">
      <c r="A75936">
        <v>16973</v>
      </c>
      <c r="B75936">
        <v>7472</v>
      </c>
      <c r="C75936" s="1" t="s">
        <v>127</v>
      </c>
      <c r="D75936">
        <v>1</v>
      </c>
      <c r="E75936" s="1" t="s">
        <v>116</v>
      </c>
      <c r="F75936">
        <v>12.75</v>
      </c>
      <c r="G75936">
        <v>12.75</v>
      </c>
    </row>
    <row r="75937" spans="1:7" x14ac:dyDescent="0.25">
      <c r="A75937">
        <v>17039</v>
      </c>
      <c r="B75937">
        <v>7496</v>
      </c>
      <c r="C75937" s="1" t="s">
        <v>127</v>
      </c>
      <c r="D75937">
        <v>1</v>
      </c>
      <c r="E75937" s="1" t="s">
        <v>116</v>
      </c>
      <c r="F75937">
        <v>12.75</v>
      </c>
      <c r="G75937">
        <v>12.75</v>
      </c>
    </row>
    <row r="75938" spans="1:7" x14ac:dyDescent="0.25">
      <c r="A75938">
        <v>17121</v>
      </c>
      <c r="B75938">
        <v>7531</v>
      </c>
      <c r="C75938" s="1" t="s">
        <v>127</v>
      </c>
      <c r="D75938">
        <v>1</v>
      </c>
      <c r="E75938" s="1" t="s">
        <v>116</v>
      </c>
      <c r="F75938">
        <v>12.75</v>
      </c>
      <c r="G75938">
        <v>12.75</v>
      </c>
    </row>
    <row r="75939" spans="1:7" x14ac:dyDescent="0.25">
      <c r="A75939">
        <v>17141</v>
      </c>
      <c r="B75939">
        <v>7539</v>
      </c>
      <c r="C75939" s="1" t="s">
        <v>127</v>
      </c>
      <c r="D75939">
        <v>1</v>
      </c>
      <c r="E75939" s="1" t="s">
        <v>116</v>
      </c>
      <c r="F75939">
        <v>12.75</v>
      </c>
      <c r="G75939">
        <v>12.75</v>
      </c>
    </row>
    <row r="75940" spans="1:7" x14ac:dyDescent="0.25">
      <c r="A75940">
        <v>17473</v>
      </c>
      <c r="B75940">
        <v>7676</v>
      </c>
      <c r="C75940" s="1" t="s">
        <v>127</v>
      </c>
      <c r="D75940">
        <v>1</v>
      </c>
      <c r="E75940" s="1" t="s">
        <v>116</v>
      </c>
      <c r="F75940">
        <v>12.75</v>
      </c>
      <c r="G75940">
        <v>12.75</v>
      </c>
    </row>
    <row r="75941" spans="1:7" x14ac:dyDescent="0.25">
      <c r="A75941">
        <v>17543</v>
      </c>
      <c r="B75941">
        <v>7707</v>
      </c>
      <c r="C75941" s="1" t="s">
        <v>127</v>
      </c>
      <c r="D75941">
        <v>1</v>
      </c>
      <c r="E75941" s="1" t="s">
        <v>116</v>
      </c>
      <c r="F75941">
        <v>12.75</v>
      </c>
      <c r="G75941">
        <v>12.75</v>
      </c>
    </row>
    <row r="75942" spans="1:7" x14ac:dyDescent="0.25">
      <c r="A75942">
        <v>17604</v>
      </c>
      <c r="B75942">
        <v>7728</v>
      </c>
      <c r="C75942" s="1" t="s">
        <v>127</v>
      </c>
      <c r="D75942">
        <v>1</v>
      </c>
      <c r="E75942" s="1" t="s">
        <v>116</v>
      </c>
      <c r="F75942">
        <v>12.75</v>
      </c>
      <c r="G75942">
        <v>12.75</v>
      </c>
    </row>
    <row r="75943" spans="1:7" x14ac:dyDescent="0.25">
      <c r="A75943">
        <v>17688</v>
      </c>
      <c r="B75943">
        <v>7765</v>
      </c>
      <c r="C75943" s="1" t="s">
        <v>127</v>
      </c>
      <c r="D75943">
        <v>1</v>
      </c>
      <c r="E75943" s="1" t="s">
        <v>116</v>
      </c>
      <c r="F75943">
        <v>12.75</v>
      </c>
      <c r="G75943">
        <v>12.75</v>
      </c>
    </row>
    <row r="75944" spans="1:7" x14ac:dyDescent="0.25">
      <c r="A75944">
        <v>17706</v>
      </c>
      <c r="B75944">
        <v>7771</v>
      </c>
      <c r="C75944" s="1" t="s">
        <v>127</v>
      </c>
      <c r="D75944">
        <v>1</v>
      </c>
      <c r="E75944" s="1" t="s">
        <v>116</v>
      </c>
      <c r="F75944">
        <v>12.75</v>
      </c>
      <c r="G75944">
        <v>12.75</v>
      </c>
    </row>
    <row r="75945" spans="1:7" x14ac:dyDescent="0.25">
      <c r="A75945">
        <v>17717</v>
      </c>
      <c r="B75945">
        <v>7781</v>
      </c>
      <c r="C75945" s="1" t="s">
        <v>127</v>
      </c>
      <c r="D75945">
        <v>1</v>
      </c>
      <c r="E75945" s="1" t="s">
        <v>116</v>
      </c>
      <c r="F75945">
        <v>12.75</v>
      </c>
      <c r="G75945">
        <v>12.75</v>
      </c>
    </row>
    <row r="75946" spans="1:7" x14ac:dyDescent="0.25">
      <c r="A75946">
        <v>17745</v>
      </c>
      <c r="B75946">
        <v>7789</v>
      </c>
      <c r="C75946" s="1" t="s">
        <v>127</v>
      </c>
      <c r="D75946">
        <v>1</v>
      </c>
      <c r="E75946" s="1" t="s">
        <v>116</v>
      </c>
      <c r="F75946">
        <v>12.75</v>
      </c>
      <c r="G75946">
        <v>12.75</v>
      </c>
    </row>
    <row r="75947" spans="1:7" x14ac:dyDescent="0.25">
      <c r="A75947">
        <v>17799</v>
      </c>
      <c r="B75947">
        <v>7810</v>
      </c>
      <c r="C75947" s="1" t="s">
        <v>127</v>
      </c>
      <c r="D75947">
        <v>1</v>
      </c>
      <c r="E75947" s="1" t="s">
        <v>116</v>
      </c>
      <c r="F75947">
        <v>12.75</v>
      </c>
      <c r="G75947">
        <v>12.75</v>
      </c>
    </row>
    <row r="75948" spans="1:7" x14ac:dyDescent="0.25">
      <c r="A75948">
        <v>17929</v>
      </c>
      <c r="B75948">
        <v>7865</v>
      </c>
      <c r="C75948" s="1" t="s">
        <v>127</v>
      </c>
      <c r="D75948">
        <v>1</v>
      </c>
      <c r="E75948" s="1" t="s">
        <v>116</v>
      </c>
      <c r="F75948">
        <v>12.75</v>
      </c>
      <c r="G75948">
        <v>12.75</v>
      </c>
    </row>
    <row r="75949" spans="1:7" x14ac:dyDescent="0.25">
      <c r="A75949">
        <v>18014</v>
      </c>
      <c r="B75949">
        <v>7905</v>
      </c>
      <c r="C75949" s="1" t="s">
        <v>127</v>
      </c>
      <c r="D75949">
        <v>1</v>
      </c>
      <c r="E75949" s="1" t="s">
        <v>116</v>
      </c>
      <c r="F75949">
        <v>12.75</v>
      </c>
      <c r="G75949">
        <v>12.75</v>
      </c>
    </row>
    <row r="75950" spans="1:7" x14ac:dyDescent="0.25">
      <c r="A75950">
        <v>18066</v>
      </c>
      <c r="B75950">
        <v>7928</v>
      </c>
      <c r="C75950" s="1" t="s">
        <v>127</v>
      </c>
      <c r="D75950">
        <v>1</v>
      </c>
      <c r="E75950" s="1" t="s">
        <v>116</v>
      </c>
      <c r="F75950">
        <v>12.75</v>
      </c>
      <c r="G75950">
        <v>12.75</v>
      </c>
    </row>
    <row r="75951" spans="1:7" x14ac:dyDescent="0.25">
      <c r="A75951">
        <v>18211</v>
      </c>
      <c r="B75951">
        <v>7992</v>
      </c>
      <c r="C75951" s="1" t="s">
        <v>127</v>
      </c>
      <c r="D75951">
        <v>1</v>
      </c>
      <c r="E75951" s="1" t="s">
        <v>116</v>
      </c>
      <c r="F75951">
        <v>12.75</v>
      </c>
      <c r="G75951">
        <v>12.75</v>
      </c>
    </row>
    <row r="75952" spans="1:7" x14ac:dyDescent="0.25">
      <c r="A75952">
        <v>18251</v>
      </c>
      <c r="B75952">
        <v>8013</v>
      </c>
      <c r="C75952" s="1" t="s">
        <v>127</v>
      </c>
      <c r="D75952">
        <v>1</v>
      </c>
      <c r="E75952" s="1" t="s">
        <v>116</v>
      </c>
      <c r="F75952">
        <v>12.75</v>
      </c>
      <c r="G75952">
        <v>12.75</v>
      </c>
    </row>
    <row r="75953" spans="1:7" x14ac:dyDescent="0.25">
      <c r="A75953">
        <v>18329</v>
      </c>
      <c r="B75953">
        <v>8047</v>
      </c>
      <c r="C75953" s="1" t="s">
        <v>127</v>
      </c>
      <c r="D75953">
        <v>1</v>
      </c>
      <c r="E75953" s="1" t="s">
        <v>116</v>
      </c>
      <c r="F75953">
        <v>12.75</v>
      </c>
      <c r="G75953">
        <v>12.75</v>
      </c>
    </row>
    <row r="75954" spans="1:7" x14ac:dyDescent="0.25">
      <c r="A75954">
        <v>18819</v>
      </c>
      <c r="B75954">
        <v>8268</v>
      </c>
      <c r="C75954" s="1" t="s">
        <v>127</v>
      </c>
      <c r="D75954">
        <v>1</v>
      </c>
      <c r="E75954" s="1" t="s">
        <v>116</v>
      </c>
      <c r="F75954">
        <v>12.75</v>
      </c>
      <c r="G75954">
        <v>12.75</v>
      </c>
    </row>
    <row r="75955" spans="1:7" x14ac:dyDescent="0.25">
      <c r="A75955">
        <v>19152</v>
      </c>
      <c r="B75955">
        <v>8417</v>
      </c>
      <c r="C75955" s="1" t="s">
        <v>127</v>
      </c>
      <c r="D75955">
        <v>1</v>
      </c>
      <c r="E75955" s="1" t="s">
        <v>116</v>
      </c>
      <c r="F75955">
        <v>12.75</v>
      </c>
      <c r="G75955">
        <v>12.75</v>
      </c>
    </row>
    <row r="75956" spans="1:7" x14ac:dyDescent="0.25">
      <c r="A75956">
        <v>19276</v>
      </c>
      <c r="B75956">
        <v>8473</v>
      </c>
      <c r="C75956" s="1" t="s">
        <v>127</v>
      </c>
      <c r="D75956">
        <v>1</v>
      </c>
      <c r="E75956" s="1" t="s">
        <v>116</v>
      </c>
      <c r="F75956">
        <v>12.75</v>
      </c>
      <c r="G75956">
        <v>12.75</v>
      </c>
    </row>
    <row r="75957" spans="1:7" x14ac:dyDescent="0.25">
      <c r="A75957">
        <v>19458</v>
      </c>
      <c r="B75957">
        <v>8554</v>
      </c>
      <c r="C75957" s="1" t="s">
        <v>127</v>
      </c>
      <c r="D75957">
        <v>1</v>
      </c>
      <c r="E75957" s="1" t="s">
        <v>116</v>
      </c>
      <c r="F75957">
        <v>12.75</v>
      </c>
      <c r="G75957">
        <v>12.75</v>
      </c>
    </row>
    <row r="75958" spans="1:7" x14ac:dyDescent="0.25">
      <c r="A75958">
        <v>19972</v>
      </c>
      <c r="B75958">
        <v>8782</v>
      </c>
      <c r="C75958" s="1" t="s">
        <v>127</v>
      </c>
      <c r="D75958">
        <v>1</v>
      </c>
      <c r="E75958" s="1" t="s">
        <v>116</v>
      </c>
      <c r="F75958">
        <v>12.75</v>
      </c>
      <c r="G75958">
        <v>12.75</v>
      </c>
    </row>
    <row r="75959" spans="1:7" x14ac:dyDescent="0.25">
      <c r="A75959">
        <v>20253</v>
      </c>
      <c r="B75959">
        <v>8899</v>
      </c>
      <c r="C75959" s="1" t="s">
        <v>127</v>
      </c>
      <c r="D75959">
        <v>1</v>
      </c>
      <c r="E75959" s="1" t="s">
        <v>116</v>
      </c>
      <c r="F75959">
        <v>12.75</v>
      </c>
      <c r="G75959">
        <v>12.75</v>
      </c>
    </row>
    <row r="75960" spans="1:7" x14ac:dyDescent="0.25">
      <c r="A75960">
        <v>20836</v>
      </c>
      <c r="B75960">
        <v>9140</v>
      </c>
      <c r="C75960" s="1" t="s">
        <v>127</v>
      </c>
      <c r="D75960">
        <v>1</v>
      </c>
      <c r="E75960" s="1" t="s">
        <v>116</v>
      </c>
      <c r="F75960">
        <v>12.75</v>
      </c>
      <c r="G75960">
        <v>12.75</v>
      </c>
    </row>
    <row r="75961" spans="1:7" x14ac:dyDescent="0.25">
      <c r="A75961">
        <v>20859</v>
      </c>
      <c r="B75961">
        <v>9151</v>
      </c>
      <c r="C75961" s="1" t="s">
        <v>127</v>
      </c>
      <c r="D75961">
        <v>1</v>
      </c>
      <c r="E75961" s="1" t="s">
        <v>116</v>
      </c>
      <c r="F75961">
        <v>12.75</v>
      </c>
      <c r="G75961">
        <v>12.75</v>
      </c>
    </row>
    <row r="75962" spans="1:7" x14ac:dyDescent="0.25">
      <c r="A75962">
        <v>20982</v>
      </c>
      <c r="B75962">
        <v>9206</v>
      </c>
      <c r="C75962" s="1" t="s">
        <v>127</v>
      </c>
      <c r="D75962">
        <v>1</v>
      </c>
      <c r="E75962" s="1" t="s">
        <v>116</v>
      </c>
      <c r="F75962">
        <v>12.75</v>
      </c>
      <c r="G75962">
        <v>12.75</v>
      </c>
    </row>
    <row r="75963" spans="1:7" x14ac:dyDescent="0.25">
      <c r="A75963">
        <v>21044</v>
      </c>
      <c r="B75963">
        <v>9224</v>
      </c>
      <c r="C75963" s="1" t="s">
        <v>127</v>
      </c>
      <c r="D75963">
        <v>1</v>
      </c>
      <c r="E75963" s="1" t="s">
        <v>116</v>
      </c>
      <c r="F75963">
        <v>12.75</v>
      </c>
      <c r="G75963">
        <v>12.75</v>
      </c>
    </row>
    <row r="75964" spans="1:7" x14ac:dyDescent="0.25">
      <c r="A75964">
        <v>21058</v>
      </c>
      <c r="B75964">
        <v>9232</v>
      </c>
      <c r="C75964" s="1" t="s">
        <v>127</v>
      </c>
      <c r="D75964">
        <v>1</v>
      </c>
      <c r="E75964" s="1" t="s">
        <v>116</v>
      </c>
      <c r="F75964">
        <v>12.75</v>
      </c>
      <c r="G75964">
        <v>12.75</v>
      </c>
    </row>
    <row r="75965" spans="1:7" x14ac:dyDescent="0.25">
      <c r="A75965">
        <v>21143</v>
      </c>
      <c r="B75965">
        <v>9273</v>
      </c>
      <c r="C75965" s="1" t="s">
        <v>127</v>
      </c>
      <c r="D75965">
        <v>1</v>
      </c>
      <c r="E75965" s="1" t="s">
        <v>116</v>
      </c>
      <c r="F75965">
        <v>12.75</v>
      </c>
      <c r="G75965">
        <v>12.75</v>
      </c>
    </row>
    <row r="75966" spans="1:7" x14ac:dyDescent="0.25">
      <c r="A75966">
        <v>21373</v>
      </c>
      <c r="B75966">
        <v>9374</v>
      </c>
      <c r="C75966" s="1" t="s">
        <v>127</v>
      </c>
      <c r="D75966">
        <v>1</v>
      </c>
      <c r="E75966" s="1" t="s">
        <v>116</v>
      </c>
      <c r="F75966">
        <v>12.75</v>
      </c>
      <c r="G75966">
        <v>12.75</v>
      </c>
    </row>
    <row r="75967" spans="1:7" x14ac:dyDescent="0.25">
      <c r="A75967">
        <v>21443</v>
      </c>
      <c r="B75967">
        <v>9408</v>
      </c>
      <c r="C75967" s="1" t="s">
        <v>127</v>
      </c>
      <c r="D75967">
        <v>1</v>
      </c>
      <c r="E75967" s="1" t="s">
        <v>116</v>
      </c>
      <c r="F75967">
        <v>12.75</v>
      </c>
      <c r="G75967">
        <v>12.75</v>
      </c>
    </row>
    <row r="75968" spans="1:7" x14ac:dyDescent="0.25">
      <c r="A75968">
        <v>21754</v>
      </c>
      <c r="B75968">
        <v>9550</v>
      </c>
      <c r="C75968" s="1" t="s">
        <v>127</v>
      </c>
      <c r="D75968">
        <v>1</v>
      </c>
      <c r="E75968" s="1" t="s">
        <v>116</v>
      </c>
      <c r="F75968">
        <v>12.75</v>
      </c>
      <c r="G75968">
        <v>12.75</v>
      </c>
    </row>
    <row r="75969" spans="1:7" x14ac:dyDescent="0.25">
      <c r="A75969">
        <v>21911</v>
      </c>
      <c r="B75969">
        <v>9620</v>
      </c>
      <c r="C75969" s="1" t="s">
        <v>127</v>
      </c>
      <c r="D75969">
        <v>1</v>
      </c>
      <c r="E75969" s="1" t="s">
        <v>116</v>
      </c>
      <c r="F75969">
        <v>12.75</v>
      </c>
      <c r="G75969">
        <v>12.75</v>
      </c>
    </row>
    <row r="75970" spans="1:7" x14ac:dyDescent="0.25">
      <c r="A75970">
        <v>22051</v>
      </c>
      <c r="B75970">
        <v>9680</v>
      </c>
      <c r="C75970" s="1" t="s">
        <v>127</v>
      </c>
      <c r="D75970">
        <v>1</v>
      </c>
      <c r="E75970" s="1" t="s">
        <v>116</v>
      </c>
      <c r="F75970">
        <v>12.75</v>
      </c>
      <c r="G75970">
        <v>12.75</v>
      </c>
    </row>
    <row r="75971" spans="1:7" x14ac:dyDescent="0.25">
      <c r="A75971">
        <v>22339</v>
      </c>
      <c r="B75971">
        <v>9812</v>
      </c>
      <c r="C75971" s="1" t="s">
        <v>127</v>
      </c>
      <c r="D75971">
        <v>1</v>
      </c>
      <c r="E75971" s="1" t="s">
        <v>116</v>
      </c>
      <c r="F75971">
        <v>12.75</v>
      </c>
      <c r="G75971">
        <v>12.75</v>
      </c>
    </row>
    <row r="75972" spans="1:7" x14ac:dyDescent="0.25">
      <c r="A75972">
        <v>22545</v>
      </c>
      <c r="B75972">
        <v>9904</v>
      </c>
      <c r="C75972" s="1" t="s">
        <v>127</v>
      </c>
      <c r="D75972">
        <v>1</v>
      </c>
      <c r="E75972" s="1" t="s">
        <v>116</v>
      </c>
      <c r="F75972">
        <v>12.75</v>
      </c>
      <c r="G75972">
        <v>12.75</v>
      </c>
    </row>
    <row r="75973" spans="1:7" x14ac:dyDescent="0.25">
      <c r="A75973">
        <v>22681</v>
      </c>
      <c r="B75973">
        <v>9970</v>
      </c>
      <c r="C75973" s="1" t="s">
        <v>127</v>
      </c>
      <c r="D75973">
        <v>1</v>
      </c>
      <c r="E75973" s="1" t="s">
        <v>116</v>
      </c>
      <c r="F75973">
        <v>12.75</v>
      </c>
      <c r="G75973">
        <v>12.75</v>
      </c>
    </row>
    <row r="75974" spans="1:7" x14ac:dyDescent="0.25">
      <c r="A75974">
        <v>22742</v>
      </c>
      <c r="B75974">
        <v>9998</v>
      </c>
      <c r="C75974" s="1" t="s">
        <v>127</v>
      </c>
      <c r="D75974">
        <v>1</v>
      </c>
      <c r="E75974" s="1" t="s">
        <v>116</v>
      </c>
      <c r="F75974">
        <v>12.75</v>
      </c>
      <c r="G75974">
        <v>12.75</v>
      </c>
    </row>
    <row r="75975" spans="1:7" x14ac:dyDescent="0.25">
      <c r="A75975">
        <v>22770</v>
      </c>
      <c r="B75975">
        <v>10009</v>
      </c>
      <c r="C75975" s="1" t="s">
        <v>127</v>
      </c>
      <c r="D75975">
        <v>1</v>
      </c>
      <c r="E75975" s="1" t="s">
        <v>116</v>
      </c>
      <c r="F75975">
        <v>12.75</v>
      </c>
      <c r="G75975">
        <v>12.75</v>
      </c>
    </row>
    <row r="75976" spans="1:7" x14ac:dyDescent="0.25">
      <c r="A75976">
        <v>22799</v>
      </c>
      <c r="B75976">
        <v>10022</v>
      </c>
      <c r="C75976" s="1" t="s">
        <v>127</v>
      </c>
      <c r="D75976">
        <v>1</v>
      </c>
      <c r="E75976" s="1" t="s">
        <v>116</v>
      </c>
      <c r="F75976">
        <v>12.75</v>
      </c>
      <c r="G75976">
        <v>12.75</v>
      </c>
    </row>
    <row r="75977" spans="1:7" x14ac:dyDescent="0.25">
      <c r="A75977">
        <v>23099</v>
      </c>
      <c r="B75977">
        <v>10165</v>
      </c>
      <c r="C75977" s="1" t="s">
        <v>127</v>
      </c>
      <c r="D75977">
        <v>1</v>
      </c>
      <c r="E75977" s="1" t="s">
        <v>116</v>
      </c>
      <c r="F75977">
        <v>12.75</v>
      </c>
      <c r="G75977">
        <v>12.75</v>
      </c>
    </row>
    <row r="75978" spans="1:7" x14ac:dyDescent="0.25">
      <c r="A75978">
        <v>23237</v>
      </c>
      <c r="B75978">
        <v>10218</v>
      </c>
      <c r="C75978" s="1" t="s">
        <v>127</v>
      </c>
      <c r="D75978">
        <v>1</v>
      </c>
      <c r="E75978" s="1" t="s">
        <v>116</v>
      </c>
      <c r="F75978">
        <v>12.75</v>
      </c>
      <c r="G75978">
        <v>12.75</v>
      </c>
    </row>
    <row r="75979" spans="1:7" x14ac:dyDescent="0.25">
      <c r="A75979">
        <v>23244</v>
      </c>
      <c r="B75979">
        <v>10221</v>
      </c>
      <c r="C75979" s="1" t="s">
        <v>127</v>
      </c>
      <c r="D75979">
        <v>1</v>
      </c>
      <c r="E75979" s="1" t="s">
        <v>116</v>
      </c>
      <c r="F75979">
        <v>12.75</v>
      </c>
      <c r="G75979">
        <v>12.75</v>
      </c>
    </row>
    <row r="75980" spans="1:7" x14ac:dyDescent="0.25">
      <c r="A75980">
        <v>23292</v>
      </c>
      <c r="B75980">
        <v>10241</v>
      </c>
      <c r="C75980" s="1" t="s">
        <v>127</v>
      </c>
      <c r="D75980">
        <v>1</v>
      </c>
      <c r="E75980" s="1" t="s">
        <v>116</v>
      </c>
      <c r="F75980">
        <v>12.75</v>
      </c>
      <c r="G75980">
        <v>12.75</v>
      </c>
    </row>
    <row r="75981" spans="1:7" x14ac:dyDescent="0.25">
      <c r="A75981">
        <v>23331</v>
      </c>
      <c r="B75981">
        <v>10260</v>
      </c>
      <c r="C75981" s="1" t="s">
        <v>127</v>
      </c>
      <c r="D75981">
        <v>1</v>
      </c>
      <c r="E75981" s="1" t="s">
        <v>116</v>
      </c>
      <c r="F75981">
        <v>12.75</v>
      </c>
      <c r="G75981">
        <v>12.75</v>
      </c>
    </row>
    <row r="75982" spans="1:7" x14ac:dyDescent="0.25">
      <c r="A75982">
        <v>23478</v>
      </c>
      <c r="B75982">
        <v>10319</v>
      </c>
      <c r="C75982" s="1" t="s">
        <v>127</v>
      </c>
      <c r="D75982">
        <v>1</v>
      </c>
      <c r="E75982" s="1" t="s">
        <v>116</v>
      </c>
      <c r="F75982">
        <v>12.75</v>
      </c>
      <c r="G75982">
        <v>12.75</v>
      </c>
    </row>
    <row r="75983" spans="1:7" x14ac:dyDescent="0.25">
      <c r="A75983">
        <v>23505</v>
      </c>
      <c r="B75983">
        <v>10334</v>
      </c>
      <c r="C75983" s="1" t="s">
        <v>127</v>
      </c>
      <c r="D75983">
        <v>1</v>
      </c>
      <c r="E75983" s="1" t="s">
        <v>116</v>
      </c>
      <c r="F75983">
        <v>12.75</v>
      </c>
      <c r="G75983">
        <v>12.75</v>
      </c>
    </row>
    <row r="75984" spans="1:7" x14ac:dyDescent="0.25">
      <c r="A75984">
        <v>23564</v>
      </c>
      <c r="B75984">
        <v>10361</v>
      </c>
      <c r="C75984" s="1" t="s">
        <v>127</v>
      </c>
      <c r="D75984">
        <v>1</v>
      </c>
      <c r="E75984" s="1" t="s">
        <v>116</v>
      </c>
      <c r="F75984">
        <v>12.75</v>
      </c>
      <c r="G75984">
        <v>12.75</v>
      </c>
    </row>
    <row r="75985" spans="1:7" x14ac:dyDescent="0.25">
      <c r="A75985">
        <v>23720</v>
      </c>
      <c r="B75985">
        <v>10433</v>
      </c>
      <c r="C75985" s="1" t="s">
        <v>127</v>
      </c>
      <c r="D75985">
        <v>1</v>
      </c>
      <c r="E75985" s="1" t="s">
        <v>116</v>
      </c>
      <c r="F75985">
        <v>12.75</v>
      </c>
      <c r="G75985">
        <v>12.75</v>
      </c>
    </row>
    <row r="75986" spans="1:7" x14ac:dyDescent="0.25">
      <c r="A75986">
        <v>23891</v>
      </c>
      <c r="B75986">
        <v>10505</v>
      </c>
      <c r="C75986" s="1" t="s">
        <v>127</v>
      </c>
      <c r="D75986">
        <v>1</v>
      </c>
      <c r="E75986" s="1" t="s">
        <v>116</v>
      </c>
      <c r="F75986">
        <v>12.75</v>
      </c>
      <c r="G75986">
        <v>12.75</v>
      </c>
    </row>
    <row r="75987" spans="1:7" x14ac:dyDescent="0.25">
      <c r="A75987">
        <v>24197</v>
      </c>
      <c r="B75987">
        <v>10630</v>
      </c>
      <c r="C75987" s="1" t="s">
        <v>127</v>
      </c>
      <c r="D75987">
        <v>1</v>
      </c>
      <c r="E75987" s="1" t="s">
        <v>116</v>
      </c>
      <c r="F75987">
        <v>12.75</v>
      </c>
      <c r="G75987">
        <v>12.75</v>
      </c>
    </row>
    <row r="75988" spans="1:7" x14ac:dyDescent="0.25">
      <c r="A75988">
        <v>24326</v>
      </c>
      <c r="B75988">
        <v>10692</v>
      </c>
      <c r="C75988" s="1" t="s">
        <v>127</v>
      </c>
      <c r="D75988">
        <v>1</v>
      </c>
      <c r="E75988" s="1" t="s">
        <v>116</v>
      </c>
      <c r="F75988">
        <v>12.75</v>
      </c>
      <c r="G75988">
        <v>12.75</v>
      </c>
    </row>
    <row r="75989" spans="1:7" x14ac:dyDescent="0.25">
      <c r="A75989">
        <v>24496</v>
      </c>
      <c r="B75989">
        <v>10764</v>
      </c>
      <c r="C75989" s="1" t="s">
        <v>127</v>
      </c>
      <c r="D75989">
        <v>1</v>
      </c>
      <c r="E75989" s="1" t="s">
        <v>116</v>
      </c>
      <c r="F75989">
        <v>12.75</v>
      </c>
      <c r="G75989">
        <v>12.75</v>
      </c>
    </row>
    <row r="75990" spans="1:7" x14ac:dyDescent="0.25">
      <c r="A75990">
        <v>24920</v>
      </c>
      <c r="B75990">
        <v>10961</v>
      </c>
      <c r="C75990" s="1" t="s">
        <v>127</v>
      </c>
      <c r="D75990">
        <v>1</v>
      </c>
      <c r="E75990" s="1" t="s">
        <v>116</v>
      </c>
      <c r="F75990">
        <v>12.75</v>
      </c>
      <c r="G75990">
        <v>12.75</v>
      </c>
    </row>
    <row r="75991" spans="1:7" x14ac:dyDescent="0.25">
      <c r="A75991">
        <v>25543</v>
      </c>
      <c r="B75991">
        <v>11235</v>
      </c>
      <c r="C75991" s="1" t="s">
        <v>127</v>
      </c>
      <c r="D75991">
        <v>1</v>
      </c>
      <c r="E75991" s="1" t="s">
        <v>116</v>
      </c>
      <c r="F75991">
        <v>12.75</v>
      </c>
      <c r="G75991">
        <v>12.75</v>
      </c>
    </row>
    <row r="75992" spans="1:7" x14ac:dyDescent="0.25">
      <c r="A75992">
        <v>25734</v>
      </c>
      <c r="B75992">
        <v>11323</v>
      </c>
      <c r="C75992" s="1" t="s">
        <v>127</v>
      </c>
      <c r="D75992">
        <v>1</v>
      </c>
      <c r="E75992" s="1" t="s">
        <v>116</v>
      </c>
      <c r="F75992">
        <v>12.75</v>
      </c>
      <c r="G75992">
        <v>12.75</v>
      </c>
    </row>
    <row r="75993" spans="1:7" x14ac:dyDescent="0.25">
      <c r="A75993">
        <v>25771</v>
      </c>
      <c r="B75993">
        <v>11340</v>
      </c>
      <c r="C75993" s="1" t="s">
        <v>127</v>
      </c>
      <c r="D75993">
        <v>1</v>
      </c>
      <c r="E75993" s="1" t="s">
        <v>116</v>
      </c>
      <c r="F75993">
        <v>12.75</v>
      </c>
      <c r="G75993">
        <v>12.75</v>
      </c>
    </row>
    <row r="75994" spans="1:7" x14ac:dyDescent="0.25">
      <c r="A75994">
        <v>25838</v>
      </c>
      <c r="B75994">
        <v>11370</v>
      </c>
      <c r="C75994" s="1" t="s">
        <v>127</v>
      </c>
      <c r="D75994">
        <v>1</v>
      </c>
      <c r="E75994" s="1" t="s">
        <v>116</v>
      </c>
      <c r="F75994">
        <v>12.75</v>
      </c>
      <c r="G75994">
        <v>12.75</v>
      </c>
    </row>
    <row r="75995" spans="1:7" x14ac:dyDescent="0.25">
      <c r="A75995">
        <v>25868</v>
      </c>
      <c r="B75995">
        <v>11384</v>
      </c>
      <c r="C75995" s="1" t="s">
        <v>127</v>
      </c>
      <c r="D75995">
        <v>1</v>
      </c>
      <c r="E75995" s="1" t="s">
        <v>116</v>
      </c>
      <c r="F75995">
        <v>12.75</v>
      </c>
      <c r="G75995">
        <v>12.75</v>
      </c>
    </row>
    <row r="75996" spans="1:7" x14ac:dyDescent="0.25">
      <c r="A75996">
        <v>26028</v>
      </c>
      <c r="B75996">
        <v>11461</v>
      </c>
      <c r="C75996" s="1" t="s">
        <v>127</v>
      </c>
      <c r="D75996">
        <v>1</v>
      </c>
      <c r="E75996" s="1" t="s">
        <v>116</v>
      </c>
      <c r="F75996">
        <v>12.75</v>
      </c>
      <c r="G75996">
        <v>12.75</v>
      </c>
    </row>
    <row r="75997" spans="1:7" x14ac:dyDescent="0.25">
      <c r="A75997">
        <v>26033</v>
      </c>
      <c r="B75997">
        <v>11464</v>
      </c>
      <c r="C75997" s="1" t="s">
        <v>127</v>
      </c>
      <c r="D75997">
        <v>1</v>
      </c>
      <c r="E75997" s="1" t="s">
        <v>116</v>
      </c>
      <c r="F75997">
        <v>12.75</v>
      </c>
      <c r="G75997">
        <v>12.75</v>
      </c>
    </row>
    <row r="75998" spans="1:7" x14ac:dyDescent="0.25">
      <c r="A75998">
        <v>26167</v>
      </c>
      <c r="B75998">
        <v>11520</v>
      </c>
      <c r="C75998" s="1" t="s">
        <v>127</v>
      </c>
      <c r="D75998">
        <v>1</v>
      </c>
      <c r="E75998" s="1" t="s">
        <v>116</v>
      </c>
      <c r="F75998">
        <v>12.75</v>
      </c>
      <c r="G75998">
        <v>12.75</v>
      </c>
    </row>
    <row r="75999" spans="1:7" x14ac:dyDescent="0.25">
      <c r="A75999">
        <v>26336</v>
      </c>
      <c r="B75999">
        <v>11594</v>
      </c>
      <c r="C75999" s="1" t="s">
        <v>127</v>
      </c>
      <c r="D75999">
        <v>1</v>
      </c>
      <c r="E75999" s="1" t="s">
        <v>116</v>
      </c>
      <c r="F75999">
        <v>12.75</v>
      </c>
      <c r="G75999">
        <v>12.75</v>
      </c>
    </row>
    <row r="76000" spans="1:7" x14ac:dyDescent="0.25">
      <c r="A76000">
        <v>26344</v>
      </c>
      <c r="B76000">
        <v>11598</v>
      </c>
      <c r="C76000" s="1" t="s">
        <v>127</v>
      </c>
      <c r="D76000">
        <v>1</v>
      </c>
      <c r="E76000" s="1" t="s">
        <v>116</v>
      </c>
      <c r="F76000">
        <v>12.75</v>
      </c>
      <c r="G76000">
        <v>12.75</v>
      </c>
    </row>
    <row r="76001" spans="1:7" x14ac:dyDescent="0.25">
      <c r="A76001">
        <v>26489</v>
      </c>
      <c r="B76001">
        <v>11669</v>
      </c>
      <c r="C76001" s="1" t="s">
        <v>127</v>
      </c>
      <c r="D76001">
        <v>1</v>
      </c>
      <c r="E76001" s="1" t="s">
        <v>116</v>
      </c>
      <c r="F76001">
        <v>12.75</v>
      </c>
      <c r="G76001">
        <v>12.75</v>
      </c>
    </row>
    <row r="76002" spans="1:7" x14ac:dyDescent="0.25">
      <c r="A76002">
        <v>26501</v>
      </c>
      <c r="B76002">
        <v>11674</v>
      </c>
      <c r="C76002" s="1" t="s">
        <v>127</v>
      </c>
      <c r="D76002">
        <v>1</v>
      </c>
      <c r="E76002" s="1" t="s">
        <v>116</v>
      </c>
      <c r="F76002">
        <v>12.75</v>
      </c>
      <c r="G76002">
        <v>12.75</v>
      </c>
    </row>
    <row r="76003" spans="1:7" x14ac:dyDescent="0.25">
      <c r="A76003">
        <v>26834</v>
      </c>
      <c r="B76003">
        <v>11812</v>
      </c>
      <c r="C76003" s="1" t="s">
        <v>127</v>
      </c>
      <c r="D76003">
        <v>1</v>
      </c>
      <c r="E76003" s="1" t="s">
        <v>116</v>
      </c>
      <c r="F76003">
        <v>12.75</v>
      </c>
      <c r="G76003">
        <v>12.75</v>
      </c>
    </row>
    <row r="76004" spans="1:7" x14ac:dyDescent="0.25">
      <c r="A76004">
        <v>26846</v>
      </c>
      <c r="B76004">
        <v>11818</v>
      </c>
      <c r="C76004" s="1" t="s">
        <v>127</v>
      </c>
      <c r="D76004">
        <v>1</v>
      </c>
      <c r="E76004" s="1" t="s">
        <v>116</v>
      </c>
      <c r="F76004">
        <v>12.75</v>
      </c>
      <c r="G76004">
        <v>12.75</v>
      </c>
    </row>
    <row r="76005" spans="1:7" x14ac:dyDescent="0.25">
      <c r="A76005">
        <v>27004</v>
      </c>
      <c r="B76005">
        <v>11887</v>
      </c>
      <c r="C76005" s="1" t="s">
        <v>127</v>
      </c>
      <c r="D76005">
        <v>1</v>
      </c>
      <c r="E76005" s="1" t="s">
        <v>116</v>
      </c>
      <c r="F76005">
        <v>12.75</v>
      </c>
      <c r="G76005">
        <v>12.75</v>
      </c>
    </row>
    <row r="76006" spans="1:7" x14ac:dyDescent="0.25">
      <c r="A76006">
        <v>27051</v>
      </c>
      <c r="B76006">
        <v>11908</v>
      </c>
      <c r="C76006" s="1" t="s">
        <v>127</v>
      </c>
      <c r="D76006">
        <v>1</v>
      </c>
      <c r="E76006" s="1" t="s">
        <v>116</v>
      </c>
      <c r="F76006">
        <v>12.75</v>
      </c>
      <c r="G76006">
        <v>12.75</v>
      </c>
    </row>
    <row r="76007" spans="1:7" x14ac:dyDescent="0.25">
      <c r="A76007">
        <v>27069</v>
      </c>
      <c r="B76007">
        <v>11915</v>
      </c>
      <c r="C76007" s="1" t="s">
        <v>127</v>
      </c>
      <c r="D76007">
        <v>1</v>
      </c>
      <c r="E76007" s="1" t="s">
        <v>116</v>
      </c>
      <c r="F76007">
        <v>12.75</v>
      </c>
      <c r="G76007">
        <v>12.75</v>
      </c>
    </row>
    <row r="76008" spans="1:7" x14ac:dyDescent="0.25">
      <c r="A76008">
        <v>27098</v>
      </c>
      <c r="B76008">
        <v>11927</v>
      </c>
      <c r="C76008" s="1" t="s">
        <v>127</v>
      </c>
      <c r="D76008">
        <v>1</v>
      </c>
      <c r="E76008" s="1" t="s">
        <v>116</v>
      </c>
      <c r="F76008">
        <v>12.75</v>
      </c>
      <c r="G76008">
        <v>12.75</v>
      </c>
    </row>
    <row r="76009" spans="1:7" x14ac:dyDescent="0.25">
      <c r="A76009">
        <v>27119</v>
      </c>
      <c r="B76009">
        <v>11936</v>
      </c>
      <c r="C76009" s="1" t="s">
        <v>127</v>
      </c>
      <c r="D76009">
        <v>1</v>
      </c>
      <c r="E76009" s="1" t="s">
        <v>116</v>
      </c>
      <c r="F76009">
        <v>12.75</v>
      </c>
      <c r="G76009">
        <v>12.75</v>
      </c>
    </row>
    <row r="76010" spans="1:7" x14ac:dyDescent="0.25">
      <c r="A76010">
        <v>27700</v>
      </c>
      <c r="B76010">
        <v>12198</v>
      </c>
      <c r="C76010" s="1" t="s">
        <v>127</v>
      </c>
      <c r="D76010">
        <v>1</v>
      </c>
      <c r="E76010" s="1" t="s">
        <v>116</v>
      </c>
      <c r="F76010">
        <v>12.75</v>
      </c>
      <c r="G76010">
        <v>12.75</v>
      </c>
    </row>
    <row r="76011" spans="1:7" x14ac:dyDescent="0.25">
      <c r="A76011">
        <v>27980</v>
      </c>
      <c r="B76011">
        <v>12320</v>
      </c>
      <c r="C76011" s="1" t="s">
        <v>127</v>
      </c>
      <c r="D76011">
        <v>1</v>
      </c>
      <c r="E76011" s="1" t="s">
        <v>116</v>
      </c>
      <c r="F76011">
        <v>12.75</v>
      </c>
      <c r="G76011">
        <v>12.75</v>
      </c>
    </row>
    <row r="76012" spans="1:7" x14ac:dyDescent="0.25">
      <c r="A76012">
        <v>28283</v>
      </c>
      <c r="B76012">
        <v>12457</v>
      </c>
      <c r="C76012" s="1" t="s">
        <v>127</v>
      </c>
      <c r="D76012">
        <v>1</v>
      </c>
      <c r="E76012" s="1" t="s">
        <v>116</v>
      </c>
      <c r="F76012">
        <v>12.75</v>
      </c>
      <c r="G76012">
        <v>12.75</v>
      </c>
    </row>
    <row r="76013" spans="1:7" x14ac:dyDescent="0.25">
      <c r="A76013">
        <v>28289</v>
      </c>
      <c r="B76013">
        <v>12461</v>
      </c>
      <c r="C76013" s="1" t="s">
        <v>127</v>
      </c>
      <c r="D76013">
        <v>1</v>
      </c>
      <c r="E76013" s="1" t="s">
        <v>116</v>
      </c>
      <c r="F76013">
        <v>12.75</v>
      </c>
      <c r="G76013">
        <v>12.75</v>
      </c>
    </row>
    <row r="76014" spans="1:7" x14ac:dyDescent="0.25">
      <c r="A76014">
        <v>28521</v>
      </c>
      <c r="B76014">
        <v>12560</v>
      </c>
      <c r="C76014" s="1" t="s">
        <v>127</v>
      </c>
      <c r="D76014">
        <v>1</v>
      </c>
      <c r="E76014" s="1" t="s">
        <v>116</v>
      </c>
      <c r="F76014">
        <v>12.75</v>
      </c>
      <c r="G76014">
        <v>12.75</v>
      </c>
    </row>
    <row r="76015" spans="1:7" x14ac:dyDescent="0.25">
      <c r="A76015">
        <v>28583</v>
      </c>
      <c r="B76015">
        <v>12591</v>
      </c>
      <c r="C76015" s="1" t="s">
        <v>127</v>
      </c>
      <c r="D76015">
        <v>1</v>
      </c>
      <c r="E76015" s="1" t="s">
        <v>116</v>
      </c>
      <c r="F76015">
        <v>12.75</v>
      </c>
      <c r="G76015">
        <v>12.75</v>
      </c>
    </row>
    <row r="76016" spans="1:7" x14ac:dyDescent="0.25">
      <c r="A76016">
        <v>28631</v>
      </c>
      <c r="B76016">
        <v>12614</v>
      </c>
      <c r="C76016" s="1" t="s">
        <v>127</v>
      </c>
      <c r="D76016">
        <v>1</v>
      </c>
      <c r="E76016" s="1" t="s">
        <v>116</v>
      </c>
      <c r="F76016">
        <v>12.75</v>
      </c>
      <c r="G76016">
        <v>12.75</v>
      </c>
    </row>
    <row r="76017" spans="1:7" x14ac:dyDescent="0.25">
      <c r="A76017">
        <v>28786</v>
      </c>
      <c r="B76017">
        <v>12690</v>
      </c>
      <c r="C76017" s="1" t="s">
        <v>127</v>
      </c>
      <c r="D76017">
        <v>1</v>
      </c>
      <c r="E76017" s="1" t="s">
        <v>116</v>
      </c>
      <c r="F76017">
        <v>12.75</v>
      </c>
      <c r="G76017">
        <v>12.75</v>
      </c>
    </row>
    <row r="76018" spans="1:7" x14ac:dyDescent="0.25">
      <c r="A76018">
        <v>28861</v>
      </c>
      <c r="B76018">
        <v>12727</v>
      </c>
      <c r="C76018" s="1" t="s">
        <v>127</v>
      </c>
      <c r="D76018">
        <v>1</v>
      </c>
      <c r="E76018" s="1" t="s">
        <v>116</v>
      </c>
      <c r="F76018">
        <v>12.75</v>
      </c>
      <c r="G76018">
        <v>12.75</v>
      </c>
    </row>
    <row r="76019" spans="1:7" x14ac:dyDescent="0.25">
      <c r="A76019">
        <v>29343</v>
      </c>
      <c r="B76019">
        <v>12957</v>
      </c>
      <c r="C76019" s="1" t="s">
        <v>127</v>
      </c>
      <c r="D76019">
        <v>1</v>
      </c>
      <c r="E76019" s="1" t="s">
        <v>116</v>
      </c>
      <c r="F76019">
        <v>12.75</v>
      </c>
      <c r="G76019">
        <v>12.75</v>
      </c>
    </row>
    <row r="76020" spans="1:7" x14ac:dyDescent="0.25">
      <c r="A76020">
        <v>29376</v>
      </c>
      <c r="B76020">
        <v>12979</v>
      </c>
      <c r="C76020" s="1" t="s">
        <v>127</v>
      </c>
      <c r="D76020">
        <v>1</v>
      </c>
      <c r="E76020" s="1" t="s">
        <v>116</v>
      </c>
      <c r="F76020">
        <v>12.75</v>
      </c>
      <c r="G76020">
        <v>12.75</v>
      </c>
    </row>
    <row r="76021" spans="1:7" x14ac:dyDescent="0.25">
      <c r="A76021">
        <v>29511</v>
      </c>
      <c r="B76021">
        <v>13037</v>
      </c>
      <c r="C76021" s="1" t="s">
        <v>127</v>
      </c>
      <c r="D76021">
        <v>1</v>
      </c>
      <c r="E76021" s="1" t="s">
        <v>116</v>
      </c>
      <c r="F76021">
        <v>12.75</v>
      </c>
      <c r="G76021">
        <v>12.75</v>
      </c>
    </row>
    <row r="76022" spans="1:7" x14ac:dyDescent="0.25">
      <c r="A76022">
        <v>29517</v>
      </c>
      <c r="B76022">
        <v>13040</v>
      </c>
      <c r="C76022" s="1" t="s">
        <v>127</v>
      </c>
      <c r="D76022">
        <v>1</v>
      </c>
      <c r="E76022" s="1" t="s">
        <v>116</v>
      </c>
      <c r="F76022">
        <v>12.75</v>
      </c>
      <c r="G76022">
        <v>12.75</v>
      </c>
    </row>
    <row r="76023" spans="1:7" x14ac:dyDescent="0.25">
      <c r="A76023">
        <v>29543</v>
      </c>
      <c r="B76023">
        <v>13053</v>
      </c>
      <c r="C76023" s="1" t="s">
        <v>127</v>
      </c>
      <c r="D76023">
        <v>1</v>
      </c>
      <c r="E76023" s="1" t="s">
        <v>116</v>
      </c>
      <c r="F76023">
        <v>12.75</v>
      </c>
      <c r="G76023">
        <v>12.75</v>
      </c>
    </row>
    <row r="76024" spans="1:7" x14ac:dyDescent="0.25">
      <c r="A76024">
        <v>29721</v>
      </c>
      <c r="B76024">
        <v>13131</v>
      </c>
      <c r="C76024" s="1" t="s">
        <v>127</v>
      </c>
      <c r="D76024">
        <v>1</v>
      </c>
      <c r="E76024" s="1" t="s">
        <v>116</v>
      </c>
      <c r="F76024">
        <v>12.75</v>
      </c>
      <c r="G76024">
        <v>12.75</v>
      </c>
    </row>
    <row r="76025" spans="1:7" x14ac:dyDescent="0.25">
      <c r="A76025">
        <v>29806</v>
      </c>
      <c r="B76025">
        <v>13161</v>
      </c>
      <c r="C76025" s="1" t="s">
        <v>127</v>
      </c>
      <c r="D76025">
        <v>1</v>
      </c>
      <c r="E76025" s="1" t="s">
        <v>116</v>
      </c>
      <c r="F76025">
        <v>12.75</v>
      </c>
      <c r="G76025">
        <v>12.75</v>
      </c>
    </row>
    <row r="76026" spans="1:7" x14ac:dyDescent="0.25">
      <c r="A76026">
        <v>29840</v>
      </c>
      <c r="B76026">
        <v>13178</v>
      </c>
      <c r="C76026" s="1" t="s">
        <v>127</v>
      </c>
      <c r="D76026">
        <v>1</v>
      </c>
      <c r="E76026" s="1" t="s">
        <v>116</v>
      </c>
      <c r="F76026">
        <v>12.75</v>
      </c>
      <c r="G76026">
        <v>12.75</v>
      </c>
    </row>
    <row r="76027" spans="1:7" x14ac:dyDescent="0.25">
      <c r="A76027">
        <v>29894</v>
      </c>
      <c r="B76027">
        <v>13202</v>
      </c>
      <c r="C76027" s="1" t="s">
        <v>127</v>
      </c>
      <c r="D76027">
        <v>1</v>
      </c>
      <c r="E76027" s="1" t="s">
        <v>116</v>
      </c>
      <c r="F76027">
        <v>12.75</v>
      </c>
      <c r="G76027">
        <v>12.75</v>
      </c>
    </row>
    <row r="76028" spans="1:7" x14ac:dyDescent="0.25">
      <c r="A76028">
        <v>29984</v>
      </c>
      <c r="B76028">
        <v>13240</v>
      </c>
      <c r="C76028" s="1" t="s">
        <v>127</v>
      </c>
      <c r="D76028">
        <v>1</v>
      </c>
      <c r="E76028" s="1" t="s">
        <v>116</v>
      </c>
      <c r="F76028">
        <v>12.75</v>
      </c>
      <c r="G76028">
        <v>12.75</v>
      </c>
    </row>
    <row r="76029" spans="1:7" x14ac:dyDescent="0.25">
      <c r="A76029">
        <v>30092</v>
      </c>
      <c r="B76029">
        <v>13292</v>
      </c>
      <c r="C76029" s="1" t="s">
        <v>127</v>
      </c>
      <c r="D76029">
        <v>1</v>
      </c>
      <c r="E76029" s="1" t="s">
        <v>116</v>
      </c>
      <c r="F76029">
        <v>12.75</v>
      </c>
      <c r="G76029">
        <v>12.75</v>
      </c>
    </row>
    <row r="76030" spans="1:7" x14ac:dyDescent="0.25">
      <c r="A76030">
        <v>30226</v>
      </c>
      <c r="B76030">
        <v>13349</v>
      </c>
      <c r="C76030" s="1" t="s">
        <v>127</v>
      </c>
      <c r="D76030">
        <v>1</v>
      </c>
      <c r="E76030" s="1" t="s">
        <v>116</v>
      </c>
      <c r="F76030">
        <v>12.75</v>
      </c>
      <c r="G76030">
        <v>12.75</v>
      </c>
    </row>
    <row r="76031" spans="1:7" x14ac:dyDescent="0.25">
      <c r="A76031">
        <v>30314</v>
      </c>
      <c r="B76031">
        <v>13397</v>
      </c>
      <c r="C76031" s="1" t="s">
        <v>127</v>
      </c>
      <c r="D76031">
        <v>1</v>
      </c>
      <c r="E76031" s="1" t="s">
        <v>116</v>
      </c>
      <c r="F76031">
        <v>12.75</v>
      </c>
      <c r="G76031">
        <v>12.75</v>
      </c>
    </row>
    <row r="76032" spans="1:7" x14ac:dyDescent="0.25">
      <c r="A76032">
        <v>30494</v>
      </c>
      <c r="B76032">
        <v>13470</v>
      </c>
      <c r="C76032" s="1" t="s">
        <v>127</v>
      </c>
      <c r="D76032">
        <v>1</v>
      </c>
      <c r="E76032" s="1" t="s">
        <v>116</v>
      </c>
      <c r="F76032">
        <v>12.75</v>
      </c>
      <c r="G76032">
        <v>12.75</v>
      </c>
    </row>
    <row r="76033" spans="1:7" x14ac:dyDescent="0.25">
      <c r="A76033">
        <v>30536</v>
      </c>
      <c r="B76033">
        <v>13481</v>
      </c>
      <c r="C76033" s="1" t="s">
        <v>127</v>
      </c>
      <c r="D76033">
        <v>1</v>
      </c>
      <c r="E76033" s="1" t="s">
        <v>116</v>
      </c>
      <c r="F76033">
        <v>12.75</v>
      </c>
      <c r="G76033">
        <v>12.75</v>
      </c>
    </row>
    <row r="76034" spans="1:7" x14ac:dyDescent="0.25">
      <c r="A76034">
        <v>30579</v>
      </c>
      <c r="B76034">
        <v>13501</v>
      </c>
      <c r="C76034" s="1" t="s">
        <v>127</v>
      </c>
      <c r="D76034">
        <v>1</v>
      </c>
      <c r="E76034" s="1" t="s">
        <v>116</v>
      </c>
      <c r="F76034">
        <v>12.75</v>
      </c>
      <c r="G76034">
        <v>12.75</v>
      </c>
    </row>
    <row r="76035" spans="1:7" x14ac:dyDescent="0.25">
      <c r="A76035">
        <v>30613</v>
      </c>
      <c r="B76035">
        <v>13520</v>
      </c>
      <c r="C76035" s="1" t="s">
        <v>127</v>
      </c>
      <c r="D76035">
        <v>1</v>
      </c>
      <c r="E76035" s="1" t="s">
        <v>116</v>
      </c>
      <c r="F76035">
        <v>12.75</v>
      </c>
      <c r="G76035">
        <v>12.75</v>
      </c>
    </row>
    <row r="76036" spans="1:7" x14ac:dyDescent="0.25">
      <c r="A76036">
        <v>30696</v>
      </c>
      <c r="B76036">
        <v>13556</v>
      </c>
      <c r="C76036" s="1" t="s">
        <v>127</v>
      </c>
      <c r="D76036">
        <v>1</v>
      </c>
      <c r="E76036" s="1" t="s">
        <v>116</v>
      </c>
      <c r="F76036">
        <v>12.75</v>
      </c>
      <c r="G76036">
        <v>12.75</v>
      </c>
    </row>
    <row r="76037" spans="1:7" x14ac:dyDescent="0.25">
      <c r="A76037">
        <v>30728</v>
      </c>
      <c r="B76037">
        <v>13569</v>
      </c>
      <c r="C76037" s="1" t="s">
        <v>127</v>
      </c>
      <c r="D76037">
        <v>1</v>
      </c>
      <c r="E76037" s="1" t="s">
        <v>116</v>
      </c>
      <c r="F76037">
        <v>12.75</v>
      </c>
      <c r="G76037">
        <v>12.75</v>
      </c>
    </row>
    <row r="76038" spans="1:7" x14ac:dyDescent="0.25">
      <c r="A76038">
        <v>30997</v>
      </c>
      <c r="B76038">
        <v>13691</v>
      </c>
      <c r="C76038" s="1" t="s">
        <v>127</v>
      </c>
      <c r="D76038">
        <v>1</v>
      </c>
      <c r="E76038" s="1" t="s">
        <v>116</v>
      </c>
      <c r="F76038">
        <v>12.75</v>
      </c>
      <c r="G76038">
        <v>12.75</v>
      </c>
    </row>
    <row r="76039" spans="1:7" x14ac:dyDescent="0.25">
      <c r="A76039">
        <v>31193</v>
      </c>
      <c r="B76039">
        <v>13772</v>
      </c>
      <c r="C76039" s="1" t="s">
        <v>127</v>
      </c>
      <c r="D76039">
        <v>1</v>
      </c>
      <c r="E76039" s="1" t="s">
        <v>116</v>
      </c>
      <c r="F76039">
        <v>12.75</v>
      </c>
      <c r="G76039">
        <v>12.75</v>
      </c>
    </row>
    <row r="76040" spans="1:7" x14ac:dyDescent="0.25">
      <c r="A76040">
        <v>31239</v>
      </c>
      <c r="B76040">
        <v>13791</v>
      </c>
      <c r="C76040" s="1" t="s">
        <v>127</v>
      </c>
      <c r="D76040">
        <v>1</v>
      </c>
      <c r="E76040" s="1" t="s">
        <v>116</v>
      </c>
      <c r="F76040">
        <v>12.75</v>
      </c>
      <c r="G76040">
        <v>12.75</v>
      </c>
    </row>
    <row r="76041" spans="1:7" x14ac:dyDescent="0.25">
      <c r="A76041">
        <v>31243</v>
      </c>
      <c r="B76041">
        <v>13793</v>
      </c>
      <c r="C76041" s="1" t="s">
        <v>127</v>
      </c>
      <c r="D76041">
        <v>1</v>
      </c>
      <c r="E76041" s="1" t="s">
        <v>116</v>
      </c>
      <c r="F76041">
        <v>12.75</v>
      </c>
      <c r="G76041">
        <v>12.75</v>
      </c>
    </row>
    <row r="76042" spans="1:7" x14ac:dyDescent="0.25">
      <c r="A76042">
        <v>31450</v>
      </c>
      <c r="B76042">
        <v>13884</v>
      </c>
      <c r="C76042" s="1" t="s">
        <v>127</v>
      </c>
      <c r="D76042">
        <v>1</v>
      </c>
      <c r="E76042" s="1" t="s">
        <v>116</v>
      </c>
      <c r="F76042">
        <v>12.75</v>
      </c>
      <c r="G76042">
        <v>12.75</v>
      </c>
    </row>
    <row r="76043" spans="1:7" x14ac:dyDescent="0.25">
      <c r="A76043">
        <v>32141</v>
      </c>
      <c r="B76043">
        <v>14197</v>
      </c>
      <c r="C76043" s="1" t="s">
        <v>127</v>
      </c>
      <c r="D76043">
        <v>1</v>
      </c>
      <c r="E76043" s="1" t="s">
        <v>116</v>
      </c>
      <c r="F76043">
        <v>12.75</v>
      </c>
      <c r="G76043">
        <v>12.75</v>
      </c>
    </row>
    <row r="76044" spans="1:7" x14ac:dyDescent="0.25">
      <c r="A76044">
        <v>32153</v>
      </c>
      <c r="B76044">
        <v>14204</v>
      </c>
      <c r="C76044" s="1" t="s">
        <v>127</v>
      </c>
      <c r="D76044">
        <v>1</v>
      </c>
      <c r="E76044" s="1" t="s">
        <v>116</v>
      </c>
      <c r="F76044">
        <v>12.75</v>
      </c>
      <c r="G76044">
        <v>12.75</v>
      </c>
    </row>
    <row r="76045" spans="1:7" x14ac:dyDescent="0.25">
      <c r="A76045">
        <v>32215</v>
      </c>
      <c r="B76045">
        <v>14233</v>
      </c>
      <c r="C76045" s="1" t="s">
        <v>127</v>
      </c>
      <c r="D76045">
        <v>1</v>
      </c>
      <c r="E76045" s="1" t="s">
        <v>116</v>
      </c>
      <c r="F76045">
        <v>12.75</v>
      </c>
      <c r="G76045">
        <v>12.75</v>
      </c>
    </row>
    <row r="76046" spans="1:7" x14ac:dyDescent="0.25">
      <c r="A76046">
        <v>32257</v>
      </c>
      <c r="B76046">
        <v>14251</v>
      </c>
      <c r="C76046" s="1" t="s">
        <v>127</v>
      </c>
      <c r="D76046">
        <v>1</v>
      </c>
      <c r="E76046" s="1" t="s">
        <v>116</v>
      </c>
      <c r="F76046">
        <v>12.75</v>
      </c>
      <c r="G76046">
        <v>12.75</v>
      </c>
    </row>
    <row r="76047" spans="1:7" x14ac:dyDescent="0.25">
      <c r="A76047">
        <v>32273</v>
      </c>
      <c r="B76047">
        <v>14258</v>
      </c>
      <c r="C76047" s="1" t="s">
        <v>127</v>
      </c>
      <c r="D76047">
        <v>1</v>
      </c>
      <c r="E76047" s="1" t="s">
        <v>116</v>
      </c>
      <c r="F76047">
        <v>12.75</v>
      </c>
      <c r="G76047">
        <v>12.75</v>
      </c>
    </row>
    <row r="76048" spans="1:7" x14ac:dyDescent="0.25">
      <c r="A76048">
        <v>32294</v>
      </c>
      <c r="B76048">
        <v>14267</v>
      </c>
      <c r="C76048" s="1" t="s">
        <v>127</v>
      </c>
      <c r="D76048">
        <v>1</v>
      </c>
      <c r="E76048" s="1" t="s">
        <v>116</v>
      </c>
      <c r="F76048">
        <v>12.75</v>
      </c>
      <c r="G76048">
        <v>12.75</v>
      </c>
    </row>
    <row r="76049" spans="1:7" x14ac:dyDescent="0.25">
      <c r="A76049">
        <v>32320</v>
      </c>
      <c r="B76049">
        <v>14279</v>
      </c>
      <c r="C76049" s="1" t="s">
        <v>127</v>
      </c>
      <c r="D76049">
        <v>1</v>
      </c>
      <c r="E76049" s="1" t="s">
        <v>116</v>
      </c>
      <c r="F76049">
        <v>12.75</v>
      </c>
      <c r="G76049">
        <v>12.75</v>
      </c>
    </row>
    <row r="76050" spans="1:7" x14ac:dyDescent="0.25">
      <c r="A76050">
        <v>32328</v>
      </c>
      <c r="B76050">
        <v>14283</v>
      </c>
      <c r="C76050" s="1" t="s">
        <v>127</v>
      </c>
      <c r="D76050">
        <v>1</v>
      </c>
      <c r="E76050" s="1" t="s">
        <v>116</v>
      </c>
      <c r="F76050">
        <v>12.75</v>
      </c>
      <c r="G76050">
        <v>12.75</v>
      </c>
    </row>
    <row r="76051" spans="1:7" x14ac:dyDescent="0.25">
      <c r="A76051">
        <v>32408</v>
      </c>
      <c r="B76051">
        <v>14322</v>
      </c>
      <c r="C76051" s="1" t="s">
        <v>127</v>
      </c>
      <c r="D76051">
        <v>1</v>
      </c>
      <c r="E76051" s="1" t="s">
        <v>116</v>
      </c>
      <c r="F76051">
        <v>12.75</v>
      </c>
      <c r="G76051">
        <v>12.75</v>
      </c>
    </row>
    <row r="76052" spans="1:7" x14ac:dyDescent="0.25">
      <c r="A76052">
        <v>32625</v>
      </c>
      <c r="B76052">
        <v>14415</v>
      </c>
      <c r="C76052" s="1" t="s">
        <v>127</v>
      </c>
      <c r="D76052">
        <v>1</v>
      </c>
      <c r="E76052" s="1" t="s">
        <v>116</v>
      </c>
      <c r="F76052">
        <v>12.75</v>
      </c>
      <c r="G76052">
        <v>12.75</v>
      </c>
    </row>
    <row r="76053" spans="1:7" x14ac:dyDescent="0.25">
      <c r="A76053">
        <v>32743</v>
      </c>
      <c r="B76053">
        <v>14474</v>
      </c>
      <c r="C76053" s="1" t="s">
        <v>127</v>
      </c>
      <c r="D76053">
        <v>1</v>
      </c>
      <c r="E76053" s="1" t="s">
        <v>116</v>
      </c>
      <c r="F76053">
        <v>12.75</v>
      </c>
      <c r="G76053">
        <v>12.75</v>
      </c>
    </row>
    <row r="76054" spans="1:7" x14ac:dyDescent="0.25">
      <c r="A76054">
        <v>32784</v>
      </c>
      <c r="B76054">
        <v>14493</v>
      </c>
      <c r="C76054" s="1" t="s">
        <v>127</v>
      </c>
      <c r="D76054">
        <v>1</v>
      </c>
      <c r="E76054" s="1" t="s">
        <v>116</v>
      </c>
      <c r="F76054">
        <v>12.75</v>
      </c>
      <c r="G76054">
        <v>12.75</v>
      </c>
    </row>
    <row r="76055" spans="1:7" x14ac:dyDescent="0.25">
      <c r="A76055">
        <v>32791</v>
      </c>
      <c r="B76055">
        <v>14495</v>
      </c>
      <c r="C76055" s="1" t="s">
        <v>127</v>
      </c>
      <c r="D76055">
        <v>1</v>
      </c>
      <c r="E76055" s="1" t="s">
        <v>116</v>
      </c>
      <c r="F76055">
        <v>12.75</v>
      </c>
      <c r="G76055">
        <v>12.75</v>
      </c>
    </row>
    <row r="76056" spans="1:7" x14ac:dyDescent="0.25">
      <c r="A76056">
        <v>32829</v>
      </c>
      <c r="B76056">
        <v>14512</v>
      </c>
      <c r="C76056" s="1" t="s">
        <v>127</v>
      </c>
      <c r="D76056">
        <v>1</v>
      </c>
      <c r="E76056" s="1" t="s">
        <v>116</v>
      </c>
      <c r="F76056">
        <v>12.75</v>
      </c>
      <c r="G76056">
        <v>12.75</v>
      </c>
    </row>
    <row r="76057" spans="1:7" x14ac:dyDescent="0.25">
      <c r="A76057">
        <v>32904</v>
      </c>
      <c r="B76057">
        <v>14546</v>
      </c>
      <c r="C76057" s="1" t="s">
        <v>127</v>
      </c>
      <c r="D76057">
        <v>1</v>
      </c>
      <c r="E76057" s="1" t="s">
        <v>116</v>
      </c>
      <c r="F76057">
        <v>12.75</v>
      </c>
      <c r="G76057">
        <v>12.75</v>
      </c>
    </row>
    <row r="76058" spans="1:7" x14ac:dyDescent="0.25">
      <c r="A76058">
        <v>32929</v>
      </c>
      <c r="B76058">
        <v>14556</v>
      </c>
      <c r="C76058" s="1" t="s">
        <v>127</v>
      </c>
      <c r="D76058">
        <v>1</v>
      </c>
      <c r="E76058" s="1" t="s">
        <v>116</v>
      </c>
      <c r="F76058">
        <v>12.75</v>
      </c>
      <c r="G76058">
        <v>12.75</v>
      </c>
    </row>
    <row r="76059" spans="1:7" x14ac:dyDescent="0.25">
      <c r="A76059">
        <v>33072</v>
      </c>
      <c r="B76059">
        <v>14618</v>
      </c>
      <c r="C76059" s="1" t="s">
        <v>127</v>
      </c>
      <c r="D76059">
        <v>1</v>
      </c>
      <c r="E76059" s="1" t="s">
        <v>116</v>
      </c>
      <c r="F76059">
        <v>12.75</v>
      </c>
      <c r="G76059">
        <v>12.75</v>
      </c>
    </row>
    <row r="76060" spans="1:7" x14ac:dyDescent="0.25">
      <c r="A76060">
        <v>33073</v>
      </c>
      <c r="B76060">
        <v>14619</v>
      </c>
      <c r="C76060" s="1" t="s">
        <v>127</v>
      </c>
      <c r="D76060">
        <v>1</v>
      </c>
      <c r="E76060" s="1" t="s">
        <v>116</v>
      </c>
      <c r="F76060">
        <v>12.75</v>
      </c>
      <c r="G76060">
        <v>12.75</v>
      </c>
    </row>
    <row r="76061" spans="1:7" x14ac:dyDescent="0.25">
      <c r="A76061">
        <v>33088</v>
      </c>
      <c r="B76061">
        <v>14625</v>
      </c>
      <c r="C76061" s="1" t="s">
        <v>127</v>
      </c>
      <c r="D76061">
        <v>1</v>
      </c>
      <c r="E76061" s="1" t="s">
        <v>116</v>
      </c>
      <c r="F76061">
        <v>12.75</v>
      </c>
      <c r="G76061">
        <v>12.75</v>
      </c>
    </row>
    <row r="76062" spans="1:7" x14ac:dyDescent="0.25">
      <c r="A76062">
        <v>33763</v>
      </c>
      <c r="B76062">
        <v>14910</v>
      </c>
      <c r="C76062" s="1" t="s">
        <v>127</v>
      </c>
      <c r="D76062">
        <v>1</v>
      </c>
      <c r="E76062" s="1" t="s">
        <v>116</v>
      </c>
      <c r="F76062">
        <v>12.75</v>
      </c>
      <c r="G76062">
        <v>12.75</v>
      </c>
    </row>
    <row r="76063" spans="1:7" x14ac:dyDescent="0.25">
      <c r="A76063">
        <v>33795</v>
      </c>
      <c r="B76063">
        <v>14922</v>
      </c>
      <c r="C76063" s="1" t="s">
        <v>127</v>
      </c>
      <c r="D76063">
        <v>1</v>
      </c>
      <c r="E76063" s="1" t="s">
        <v>116</v>
      </c>
      <c r="F76063">
        <v>12.75</v>
      </c>
      <c r="G76063">
        <v>12.75</v>
      </c>
    </row>
    <row r="76064" spans="1:7" x14ac:dyDescent="0.25">
      <c r="A76064">
        <v>33809</v>
      </c>
      <c r="B76064">
        <v>14931</v>
      </c>
      <c r="C76064" s="1" t="s">
        <v>127</v>
      </c>
      <c r="D76064">
        <v>1</v>
      </c>
      <c r="E76064" s="1" t="s">
        <v>116</v>
      </c>
      <c r="F76064">
        <v>12.75</v>
      </c>
      <c r="G76064">
        <v>12.75</v>
      </c>
    </row>
    <row r="76065" spans="1:7" x14ac:dyDescent="0.25">
      <c r="A76065">
        <v>33838</v>
      </c>
      <c r="B76065">
        <v>14939</v>
      </c>
      <c r="C76065" s="1" t="s">
        <v>127</v>
      </c>
      <c r="D76065">
        <v>1</v>
      </c>
      <c r="E76065" s="1" t="s">
        <v>116</v>
      </c>
      <c r="F76065">
        <v>12.75</v>
      </c>
      <c r="G76065">
        <v>12.75</v>
      </c>
    </row>
    <row r="76066" spans="1:7" x14ac:dyDescent="0.25">
      <c r="A76066">
        <v>34338</v>
      </c>
      <c r="B76066">
        <v>15155</v>
      </c>
      <c r="C76066" s="1" t="s">
        <v>127</v>
      </c>
      <c r="D76066">
        <v>1</v>
      </c>
      <c r="E76066" s="1" t="s">
        <v>116</v>
      </c>
      <c r="F76066">
        <v>12.75</v>
      </c>
      <c r="G76066">
        <v>12.75</v>
      </c>
    </row>
    <row r="76067" spans="1:7" x14ac:dyDescent="0.25">
      <c r="A76067">
        <v>34454</v>
      </c>
      <c r="B76067">
        <v>15209</v>
      </c>
      <c r="C76067" s="1" t="s">
        <v>127</v>
      </c>
      <c r="D76067">
        <v>1</v>
      </c>
      <c r="E76067" s="1" t="s">
        <v>116</v>
      </c>
      <c r="F76067">
        <v>12.75</v>
      </c>
      <c r="G76067">
        <v>12.75</v>
      </c>
    </row>
    <row r="76068" spans="1:7" x14ac:dyDescent="0.25">
      <c r="A76068">
        <v>34461</v>
      </c>
      <c r="B76068">
        <v>15212</v>
      </c>
      <c r="C76068" s="1" t="s">
        <v>127</v>
      </c>
      <c r="D76068">
        <v>1</v>
      </c>
      <c r="E76068" s="1" t="s">
        <v>116</v>
      </c>
      <c r="F76068">
        <v>12.75</v>
      </c>
      <c r="G76068">
        <v>12.75</v>
      </c>
    </row>
    <row r="76069" spans="1:7" x14ac:dyDescent="0.25">
      <c r="A76069">
        <v>34495</v>
      </c>
      <c r="B76069">
        <v>15228</v>
      </c>
      <c r="C76069" s="1" t="s">
        <v>127</v>
      </c>
      <c r="D76069">
        <v>1</v>
      </c>
      <c r="E76069" s="1" t="s">
        <v>116</v>
      </c>
      <c r="F76069">
        <v>12.75</v>
      </c>
      <c r="G76069">
        <v>12.75</v>
      </c>
    </row>
    <row r="76070" spans="1:7" x14ac:dyDescent="0.25">
      <c r="A76070">
        <v>34513</v>
      </c>
      <c r="B76070">
        <v>15235</v>
      </c>
      <c r="C76070" s="1" t="s">
        <v>127</v>
      </c>
      <c r="D76070">
        <v>1</v>
      </c>
      <c r="E76070" s="1" t="s">
        <v>116</v>
      </c>
      <c r="F76070">
        <v>12.75</v>
      </c>
      <c r="G76070">
        <v>12.75</v>
      </c>
    </row>
    <row r="76071" spans="1:7" x14ac:dyDescent="0.25">
      <c r="A76071">
        <v>34530</v>
      </c>
      <c r="B76071">
        <v>15240</v>
      </c>
      <c r="C76071" s="1" t="s">
        <v>127</v>
      </c>
      <c r="D76071">
        <v>1</v>
      </c>
      <c r="E76071" s="1" t="s">
        <v>116</v>
      </c>
      <c r="F76071">
        <v>12.75</v>
      </c>
      <c r="G76071">
        <v>12.75</v>
      </c>
    </row>
    <row r="76072" spans="1:7" x14ac:dyDescent="0.25">
      <c r="A76072">
        <v>34806</v>
      </c>
      <c r="B76072">
        <v>15366</v>
      </c>
      <c r="C76072" s="1" t="s">
        <v>127</v>
      </c>
      <c r="D76072">
        <v>1</v>
      </c>
      <c r="E76072" s="1" t="s">
        <v>116</v>
      </c>
      <c r="F76072">
        <v>12.75</v>
      </c>
      <c r="G76072">
        <v>12.75</v>
      </c>
    </row>
    <row r="76073" spans="1:7" x14ac:dyDescent="0.25">
      <c r="A76073">
        <v>35026</v>
      </c>
      <c r="B76073">
        <v>15463</v>
      </c>
      <c r="C76073" s="1" t="s">
        <v>127</v>
      </c>
      <c r="D76073">
        <v>1</v>
      </c>
      <c r="E76073" s="1" t="s">
        <v>116</v>
      </c>
      <c r="F76073">
        <v>12.75</v>
      </c>
      <c r="G76073">
        <v>12.75</v>
      </c>
    </row>
    <row r="76074" spans="1:7" x14ac:dyDescent="0.25">
      <c r="A76074">
        <v>35103</v>
      </c>
      <c r="B76074">
        <v>15496</v>
      </c>
      <c r="C76074" s="1" t="s">
        <v>127</v>
      </c>
      <c r="D76074">
        <v>1</v>
      </c>
      <c r="E76074" s="1" t="s">
        <v>116</v>
      </c>
      <c r="F76074">
        <v>12.75</v>
      </c>
      <c r="G76074">
        <v>12.75</v>
      </c>
    </row>
    <row r="76075" spans="1:7" x14ac:dyDescent="0.25">
      <c r="A76075">
        <v>35344</v>
      </c>
      <c r="B76075">
        <v>15605</v>
      </c>
      <c r="C76075" s="1" t="s">
        <v>127</v>
      </c>
      <c r="D76075">
        <v>1</v>
      </c>
      <c r="E76075" s="1" t="s">
        <v>116</v>
      </c>
      <c r="F76075">
        <v>12.75</v>
      </c>
      <c r="G76075">
        <v>12.75</v>
      </c>
    </row>
    <row r="76076" spans="1:7" x14ac:dyDescent="0.25">
      <c r="A76076">
        <v>35491</v>
      </c>
      <c r="B76076">
        <v>15672</v>
      </c>
      <c r="C76076" s="1" t="s">
        <v>127</v>
      </c>
      <c r="D76076">
        <v>1</v>
      </c>
      <c r="E76076" s="1" t="s">
        <v>116</v>
      </c>
      <c r="F76076">
        <v>12.75</v>
      </c>
      <c r="G76076">
        <v>12.75</v>
      </c>
    </row>
    <row r="76077" spans="1:7" x14ac:dyDescent="0.25">
      <c r="A76077">
        <v>35502</v>
      </c>
      <c r="B76077">
        <v>15674</v>
      </c>
      <c r="C76077" s="1" t="s">
        <v>127</v>
      </c>
      <c r="D76077">
        <v>1</v>
      </c>
      <c r="E76077" s="1" t="s">
        <v>116</v>
      </c>
      <c r="F76077">
        <v>12.75</v>
      </c>
      <c r="G76077">
        <v>12.75</v>
      </c>
    </row>
    <row r="76078" spans="1:7" x14ac:dyDescent="0.25">
      <c r="A76078">
        <v>35736</v>
      </c>
      <c r="B76078">
        <v>15778</v>
      </c>
      <c r="C76078" s="1" t="s">
        <v>127</v>
      </c>
      <c r="D76078">
        <v>1</v>
      </c>
      <c r="E76078" s="1" t="s">
        <v>116</v>
      </c>
      <c r="F76078">
        <v>12.75</v>
      </c>
      <c r="G76078">
        <v>12.75</v>
      </c>
    </row>
    <row r="76079" spans="1:7" x14ac:dyDescent="0.25">
      <c r="A76079">
        <v>35750</v>
      </c>
      <c r="B76079">
        <v>15782</v>
      </c>
      <c r="C76079" s="1" t="s">
        <v>127</v>
      </c>
      <c r="D76079">
        <v>1</v>
      </c>
      <c r="E76079" s="1" t="s">
        <v>116</v>
      </c>
      <c r="F76079">
        <v>12.75</v>
      </c>
      <c r="G76079">
        <v>12.75</v>
      </c>
    </row>
    <row r="76080" spans="1:7" x14ac:dyDescent="0.25">
      <c r="A76080">
        <v>35758</v>
      </c>
      <c r="B76080">
        <v>15788</v>
      </c>
      <c r="C76080" s="1" t="s">
        <v>127</v>
      </c>
      <c r="D76080">
        <v>1</v>
      </c>
      <c r="E76080" s="1" t="s">
        <v>116</v>
      </c>
      <c r="F76080">
        <v>12.75</v>
      </c>
      <c r="G76080">
        <v>12.75</v>
      </c>
    </row>
    <row r="76081" spans="1:7" x14ac:dyDescent="0.25">
      <c r="A76081">
        <v>35879</v>
      </c>
      <c r="B76081">
        <v>15840</v>
      </c>
      <c r="C76081" s="1" t="s">
        <v>127</v>
      </c>
      <c r="D76081">
        <v>1</v>
      </c>
      <c r="E76081" s="1" t="s">
        <v>116</v>
      </c>
      <c r="F76081">
        <v>12.75</v>
      </c>
      <c r="G76081">
        <v>12.75</v>
      </c>
    </row>
    <row r="76082" spans="1:7" x14ac:dyDescent="0.25">
      <c r="A76082">
        <v>35967</v>
      </c>
      <c r="B76082">
        <v>15880</v>
      </c>
      <c r="C76082" s="1" t="s">
        <v>127</v>
      </c>
      <c r="D76082">
        <v>1</v>
      </c>
      <c r="E76082" s="1" t="s">
        <v>116</v>
      </c>
      <c r="F76082">
        <v>12.75</v>
      </c>
      <c r="G76082">
        <v>12.75</v>
      </c>
    </row>
    <row r="76083" spans="1:7" x14ac:dyDescent="0.25">
      <c r="A76083">
        <v>35969</v>
      </c>
      <c r="B76083">
        <v>15881</v>
      </c>
      <c r="C76083" s="1" t="s">
        <v>127</v>
      </c>
      <c r="D76083">
        <v>1</v>
      </c>
      <c r="E76083" s="1" t="s">
        <v>116</v>
      </c>
      <c r="F76083">
        <v>12.75</v>
      </c>
      <c r="G76083">
        <v>12.75</v>
      </c>
    </row>
    <row r="76084" spans="1:7" x14ac:dyDescent="0.25">
      <c r="A76084">
        <v>36035</v>
      </c>
      <c r="B76084">
        <v>15909</v>
      </c>
      <c r="C76084" s="1" t="s">
        <v>127</v>
      </c>
      <c r="D76084">
        <v>1</v>
      </c>
      <c r="E76084" s="1" t="s">
        <v>116</v>
      </c>
      <c r="F76084">
        <v>12.75</v>
      </c>
      <c r="G76084">
        <v>12.75</v>
      </c>
    </row>
    <row r="76085" spans="1:7" x14ac:dyDescent="0.25">
      <c r="A76085">
        <v>36148</v>
      </c>
      <c r="B76085">
        <v>15959</v>
      </c>
      <c r="C76085" s="1" t="s">
        <v>127</v>
      </c>
      <c r="D76085">
        <v>1</v>
      </c>
      <c r="E76085" s="1" t="s">
        <v>116</v>
      </c>
      <c r="F76085">
        <v>12.75</v>
      </c>
      <c r="G76085">
        <v>12.75</v>
      </c>
    </row>
    <row r="76086" spans="1:7" x14ac:dyDescent="0.25">
      <c r="A76086">
        <v>36181</v>
      </c>
      <c r="B76086">
        <v>15975</v>
      </c>
      <c r="C76086" s="1" t="s">
        <v>127</v>
      </c>
      <c r="D76086">
        <v>1</v>
      </c>
      <c r="E76086" s="1" t="s">
        <v>116</v>
      </c>
      <c r="F76086">
        <v>12.75</v>
      </c>
      <c r="G76086">
        <v>12.75</v>
      </c>
    </row>
    <row r="76087" spans="1:7" x14ac:dyDescent="0.25">
      <c r="A76087">
        <v>36249</v>
      </c>
      <c r="B76087">
        <v>16002</v>
      </c>
      <c r="C76087" s="1" t="s">
        <v>127</v>
      </c>
      <c r="D76087">
        <v>1</v>
      </c>
      <c r="E76087" s="1" t="s">
        <v>116</v>
      </c>
      <c r="F76087">
        <v>12.75</v>
      </c>
      <c r="G76087">
        <v>12.75</v>
      </c>
    </row>
    <row r="76088" spans="1:7" x14ac:dyDescent="0.25">
      <c r="A76088">
        <v>36510</v>
      </c>
      <c r="B76088">
        <v>16120</v>
      </c>
      <c r="C76088" s="1" t="s">
        <v>127</v>
      </c>
      <c r="D76088">
        <v>1</v>
      </c>
      <c r="E76088" s="1" t="s">
        <v>116</v>
      </c>
      <c r="F76088">
        <v>12.75</v>
      </c>
      <c r="G76088">
        <v>12.75</v>
      </c>
    </row>
    <row r="76089" spans="1:7" x14ac:dyDescent="0.25">
      <c r="A76089">
        <v>36695</v>
      </c>
      <c r="B76089">
        <v>16192</v>
      </c>
      <c r="C76089" s="1" t="s">
        <v>127</v>
      </c>
      <c r="D76089">
        <v>1</v>
      </c>
      <c r="E76089" s="1" t="s">
        <v>116</v>
      </c>
      <c r="F76089">
        <v>12.75</v>
      </c>
      <c r="G76089">
        <v>12.75</v>
      </c>
    </row>
    <row r="76090" spans="1:7" x14ac:dyDescent="0.25">
      <c r="A76090">
        <v>36872</v>
      </c>
      <c r="B76090">
        <v>16269</v>
      </c>
      <c r="C76090" s="1" t="s">
        <v>127</v>
      </c>
      <c r="D76090">
        <v>1</v>
      </c>
      <c r="E76090" s="1" t="s">
        <v>116</v>
      </c>
      <c r="F76090">
        <v>12.75</v>
      </c>
      <c r="G76090">
        <v>12.75</v>
      </c>
    </row>
    <row r="76091" spans="1:7" x14ac:dyDescent="0.25">
      <c r="A76091">
        <v>36913</v>
      </c>
      <c r="B76091">
        <v>16288</v>
      </c>
      <c r="C76091" s="1" t="s">
        <v>127</v>
      </c>
      <c r="D76091">
        <v>1</v>
      </c>
      <c r="E76091" s="1" t="s">
        <v>116</v>
      </c>
      <c r="F76091">
        <v>12.75</v>
      </c>
      <c r="G76091">
        <v>12.75</v>
      </c>
    </row>
    <row r="76092" spans="1:7" x14ac:dyDescent="0.25">
      <c r="A76092">
        <v>36976</v>
      </c>
      <c r="B76092">
        <v>16321</v>
      </c>
      <c r="C76092" s="1" t="s">
        <v>127</v>
      </c>
      <c r="D76092">
        <v>1</v>
      </c>
      <c r="E76092" s="1" t="s">
        <v>116</v>
      </c>
      <c r="F76092">
        <v>12.75</v>
      </c>
      <c r="G76092">
        <v>12.75</v>
      </c>
    </row>
    <row r="76093" spans="1:7" x14ac:dyDescent="0.25">
      <c r="A76093">
        <v>37231</v>
      </c>
      <c r="B76093">
        <v>16438</v>
      </c>
      <c r="C76093" s="1" t="s">
        <v>127</v>
      </c>
      <c r="D76093">
        <v>1</v>
      </c>
      <c r="E76093" s="1" t="s">
        <v>116</v>
      </c>
      <c r="F76093">
        <v>12.75</v>
      </c>
      <c r="G76093">
        <v>12.75</v>
      </c>
    </row>
    <row r="76094" spans="1:7" x14ac:dyDescent="0.25">
      <c r="A76094">
        <v>37393</v>
      </c>
      <c r="B76094">
        <v>16503</v>
      </c>
      <c r="C76094" s="1" t="s">
        <v>127</v>
      </c>
      <c r="D76094">
        <v>1</v>
      </c>
      <c r="E76094" s="1" t="s">
        <v>116</v>
      </c>
      <c r="F76094">
        <v>12.75</v>
      </c>
      <c r="G76094">
        <v>12.75</v>
      </c>
    </row>
    <row r="76095" spans="1:7" x14ac:dyDescent="0.25">
      <c r="A76095">
        <v>37406</v>
      </c>
      <c r="B76095">
        <v>16508</v>
      </c>
      <c r="C76095" s="1" t="s">
        <v>127</v>
      </c>
      <c r="D76095">
        <v>1</v>
      </c>
      <c r="E76095" s="1" t="s">
        <v>116</v>
      </c>
      <c r="F76095">
        <v>12.75</v>
      </c>
      <c r="G76095">
        <v>12.75</v>
      </c>
    </row>
    <row r="76096" spans="1:7" x14ac:dyDescent="0.25">
      <c r="A76096">
        <v>37562</v>
      </c>
      <c r="B76096">
        <v>16586</v>
      </c>
      <c r="C76096" s="1" t="s">
        <v>127</v>
      </c>
      <c r="D76096">
        <v>1</v>
      </c>
      <c r="E76096" s="1" t="s">
        <v>116</v>
      </c>
      <c r="F76096">
        <v>12.75</v>
      </c>
      <c r="G76096">
        <v>12.75</v>
      </c>
    </row>
    <row r="76097" spans="1:7" x14ac:dyDescent="0.25">
      <c r="A76097">
        <v>37703</v>
      </c>
      <c r="B76097">
        <v>16647</v>
      </c>
      <c r="C76097" s="1" t="s">
        <v>127</v>
      </c>
      <c r="D76097">
        <v>1</v>
      </c>
      <c r="E76097" s="1" t="s">
        <v>116</v>
      </c>
      <c r="F76097">
        <v>12.75</v>
      </c>
      <c r="G76097">
        <v>12.75</v>
      </c>
    </row>
    <row r="76098" spans="1:7" x14ac:dyDescent="0.25">
      <c r="A76098">
        <v>37742</v>
      </c>
      <c r="B76098">
        <v>16666</v>
      </c>
      <c r="C76098" s="1" t="s">
        <v>127</v>
      </c>
      <c r="D76098">
        <v>1</v>
      </c>
      <c r="E76098" s="1" t="s">
        <v>116</v>
      </c>
      <c r="F76098">
        <v>12.75</v>
      </c>
      <c r="G76098">
        <v>12.75</v>
      </c>
    </row>
    <row r="76099" spans="1:7" x14ac:dyDescent="0.25">
      <c r="A76099">
        <v>37765</v>
      </c>
      <c r="B76099">
        <v>16672</v>
      </c>
      <c r="C76099" s="1" t="s">
        <v>127</v>
      </c>
      <c r="D76099">
        <v>1</v>
      </c>
      <c r="E76099" s="1" t="s">
        <v>116</v>
      </c>
      <c r="F76099">
        <v>12.75</v>
      </c>
      <c r="G76099">
        <v>12.75</v>
      </c>
    </row>
    <row r="76100" spans="1:7" x14ac:dyDescent="0.25">
      <c r="A76100">
        <v>37790</v>
      </c>
      <c r="B76100">
        <v>16685</v>
      </c>
      <c r="C76100" s="1" t="s">
        <v>127</v>
      </c>
      <c r="D76100">
        <v>1</v>
      </c>
      <c r="E76100" s="1" t="s">
        <v>116</v>
      </c>
      <c r="F76100">
        <v>12.75</v>
      </c>
      <c r="G76100">
        <v>12.75</v>
      </c>
    </row>
    <row r="76101" spans="1:7" x14ac:dyDescent="0.25">
      <c r="A76101">
        <v>37843</v>
      </c>
      <c r="B76101">
        <v>16707</v>
      </c>
      <c r="C76101" s="1" t="s">
        <v>127</v>
      </c>
      <c r="D76101">
        <v>1</v>
      </c>
      <c r="E76101" s="1" t="s">
        <v>116</v>
      </c>
      <c r="F76101">
        <v>12.75</v>
      </c>
      <c r="G76101">
        <v>12.75</v>
      </c>
    </row>
    <row r="76102" spans="1:7" x14ac:dyDescent="0.25">
      <c r="A76102">
        <v>37953</v>
      </c>
      <c r="B76102">
        <v>16756</v>
      </c>
      <c r="C76102" s="1" t="s">
        <v>127</v>
      </c>
      <c r="D76102">
        <v>1</v>
      </c>
      <c r="E76102" s="1" t="s">
        <v>116</v>
      </c>
      <c r="F76102">
        <v>12.75</v>
      </c>
      <c r="G76102">
        <v>12.75</v>
      </c>
    </row>
    <row r="76103" spans="1:7" x14ac:dyDescent="0.25">
      <c r="A76103">
        <v>37978</v>
      </c>
      <c r="B76103">
        <v>16765</v>
      </c>
      <c r="C76103" s="1" t="s">
        <v>127</v>
      </c>
      <c r="D76103">
        <v>1</v>
      </c>
      <c r="E76103" s="1" t="s">
        <v>116</v>
      </c>
      <c r="F76103">
        <v>12.75</v>
      </c>
      <c r="G76103">
        <v>12.75</v>
      </c>
    </row>
    <row r="76104" spans="1:7" x14ac:dyDescent="0.25">
      <c r="A76104">
        <v>38085</v>
      </c>
      <c r="B76104">
        <v>16804</v>
      </c>
      <c r="C76104" s="1" t="s">
        <v>127</v>
      </c>
      <c r="D76104">
        <v>1</v>
      </c>
      <c r="E76104" s="1" t="s">
        <v>116</v>
      </c>
      <c r="F76104">
        <v>12.75</v>
      </c>
      <c r="G76104">
        <v>12.75</v>
      </c>
    </row>
    <row r="76105" spans="1:7" x14ac:dyDescent="0.25">
      <c r="A76105">
        <v>38125</v>
      </c>
      <c r="B76105">
        <v>16821</v>
      </c>
      <c r="C76105" s="1" t="s">
        <v>127</v>
      </c>
      <c r="D76105">
        <v>1</v>
      </c>
      <c r="E76105" s="1" t="s">
        <v>116</v>
      </c>
      <c r="F76105">
        <v>12.75</v>
      </c>
      <c r="G76105">
        <v>12.75</v>
      </c>
    </row>
    <row r="76106" spans="1:7" x14ac:dyDescent="0.25">
      <c r="A76106">
        <v>38555</v>
      </c>
      <c r="B76106">
        <v>16995</v>
      </c>
      <c r="C76106" s="1" t="s">
        <v>127</v>
      </c>
      <c r="D76106">
        <v>1</v>
      </c>
      <c r="E76106" s="1" t="s">
        <v>116</v>
      </c>
      <c r="F76106">
        <v>12.75</v>
      </c>
      <c r="G76106">
        <v>12.75</v>
      </c>
    </row>
    <row r="76107" spans="1:7" x14ac:dyDescent="0.25">
      <c r="A76107">
        <v>38556</v>
      </c>
      <c r="B76107">
        <v>16996</v>
      </c>
      <c r="C76107" s="1" t="s">
        <v>127</v>
      </c>
      <c r="D76107">
        <v>1</v>
      </c>
      <c r="E76107" s="1" t="s">
        <v>116</v>
      </c>
      <c r="F76107">
        <v>12.75</v>
      </c>
      <c r="G76107">
        <v>12.75</v>
      </c>
    </row>
    <row r="76108" spans="1:7" x14ac:dyDescent="0.25">
      <c r="A76108">
        <v>38647</v>
      </c>
      <c r="B76108">
        <v>17038</v>
      </c>
      <c r="C76108" s="1" t="s">
        <v>127</v>
      </c>
      <c r="D76108">
        <v>1</v>
      </c>
      <c r="E76108" s="1" t="s">
        <v>116</v>
      </c>
      <c r="F76108">
        <v>12.75</v>
      </c>
      <c r="G76108">
        <v>12.75</v>
      </c>
    </row>
    <row r="76109" spans="1:7" x14ac:dyDescent="0.25">
      <c r="A76109">
        <v>38975</v>
      </c>
      <c r="B76109">
        <v>17178</v>
      </c>
      <c r="C76109" s="1" t="s">
        <v>127</v>
      </c>
      <c r="D76109">
        <v>1</v>
      </c>
      <c r="E76109" s="1" t="s">
        <v>116</v>
      </c>
      <c r="F76109">
        <v>12.75</v>
      </c>
      <c r="G76109">
        <v>12.75</v>
      </c>
    </row>
    <row r="76110" spans="1:7" x14ac:dyDescent="0.25">
      <c r="A76110">
        <v>39067</v>
      </c>
      <c r="B76110">
        <v>17216</v>
      </c>
      <c r="C76110" s="1" t="s">
        <v>127</v>
      </c>
      <c r="D76110">
        <v>1</v>
      </c>
      <c r="E76110" s="1" t="s">
        <v>116</v>
      </c>
      <c r="F76110">
        <v>12.75</v>
      </c>
      <c r="G76110">
        <v>12.75</v>
      </c>
    </row>
    <row r="76111" spans="1:7" x14ac:dyDescent="0.25">
      <c r="A76111">
        <v>39166</v>
      </c>
      <c r="B76111">
        <v>17262</v>
      </c>
      <c r="C76111" s="1" t="s">
        <v>127</v>
      </c>
      <c r="D76111">
        <v>1</v>
      </c>
      <c r="E76111" s="1" t="s">
        <v>116</v>
      </c>
      <c r="F76111">
        <v>12.75</v>
      </c>
      <c r="G76111">
        <v>12.75</v>
      </c>
    </row>
    <row r="76112" spans="1:7" x14ac:dyDescent="0.25">
      <c r="A76112">
        <v>39252</v>
      </c>
      <c r="B76112">
        <v>17292</v>
      </c>
      <c r="C76112" s="1" t="s">
        <v>127</v>
      </c>
      <c r="D76112">
        <v>1</v>
      </c>
      <c r="E76112" s="1" t="s">
        <v>116</v>
      </c>
      <c r="F76112">
        <v>12.75</v>
      </c>
      <c r="G76112">
        <v>12.75</v>
      </c>
    </row>
    <row r="76113" spans="1:7" x14ac:dyDescent="0.25">
      <c r="A76113">
        <v>39563</v>
      </c>
      <c r="B76113">
        <v>17421</v>
      </c>
      <c r="C76113" s="1" t="s">
        <v>127</v>
      </c>
      <c r="D76113">
        <v>1</v>
      </c>
      <c r="E76113" s="1" t="s">
        <v>116</v>
      </c>
      <c r="F76113">
        <v>12.75</v>
      </c>
      <c r="G76113">
        <v>12.75</v>
      </c>
    </row>
    <row r="76114" spans="1:7" x14ac:dyDescent="0.25">
      <c r="A76114">
        <v>39575</v>
      </c>
      <c r="B76114">
        <v>17426</v>
      </c>
      <c r="C76114" s="1" t="s">
        <v>127</v>
      </c>
      <c r="D76114">
        <v>1</v>
      </c>
      <c r="E76114" s="1" t="s">
        <v>116</v>
      </c>
      <c r="F76114">
        <v>12.75</v>
      </c>
      <c r="G76114">
        <v>12.75</v>
      </c>
    </row>
    <row r="76115" spans="1:7" x14ac:dyDescent="0.25">
      <c r="A76115">
        <v>39903</v>
      </c>
      <c r="B76115">
        <v>17561</v>
      </c>
      <c r="C76115" s="1" t="s">
        <v>127</v>
      </c>
      <c r="D76115">
        <v>1</v>
      </c>
      <c r="E76115" s="1" t="s">
        <v>116</v>
      </c>
      <c r="F76115">
        <v>12.75</v>
      </c>
      <c r="G76115">
        <v>12.75</v>
      </c>
    </row>
    <row r="76116" spans="1:7" x14ac:dyDescent="0.25">
      <c r="A76116">
        <v>40086</v>
      </c>
      <c r="B76116">
        <v>17659</v>
      </c>
      <c r="C76116" s="1" t="s">
        <v>127</v>
      </c>
      <c r="D76116">
        <v>1</v>
      </c>
      <c r="E76116" s="1" t="s">
        <v>116</v>
      </c>
      <c r="F76116">
        <v>12.75</v>
      </c>
      <c r="G76116">
        <v>12.75</v>
      </c>
    </row>
    <row r="76117" spans="1:7" x14ac:dyDescent="0.25">
      <c r="A76117">
        <v>40394</v>
      </c>
      <c r="B76117">
        <v>17799</v>
      </c>
      <c r="C76117" s="1" t="s">
        <v>127</v>
      </c>
      <c r="D76117">
        <v>1</v>
      </c>
      <c r="E76117" s="1" t="s">
        <v>116</v>
      </c>
      <c r="F76117">
        <v>12.75</v>
      </c>
      <c r="G76117">
        <v>12.75</v>
      </c>
    </row>
    <row r="76118" spans="1:7" x14ac:dyDescent="0.25">
      <c r="A76118">
        <v>40677</v>
      </c>
      <c r="B76118">
        <v>17923</v>
      </c>
      <c r="C76118" s="1" t="s">
        <v>127</v>
      </c>
      <c r="D76118">
        <v>1</v>
      </c>
      <c r="E76118" s="1" t="s">
        <v>116</v>
      </c>
      <c r="F76118">
        <v>12.75</v>
      </c>
      <c r="G76118">
        <v>12.75</v>
      </c>
    </row>
    <row r="76119" spans="1:7" x14ac:dyDescent="0.25">
      <c r="A76119">
        <v>40855</v>
      </c>
      <c r="B76119">
        <v>17997</v>
      </c>
      <c r="C76119" s="1" t="s">
        <v>127</v>
      </c>
      <c r="D76119">
        <v>1</v>
      </c>
      <c r="E76119" s="1" t="s">
        <v>116</v>
      </c>
      <c r="F76119">
        <v>12.75</v>
      </c>
      <c r="G76119">
        <v>12.75</v>
      </c>
    </row>
    <row r="76120" spans="1:7" x14ac:dyDescent="0.25">
      <c r="A76120">
        <v>41133</v>
      </c>
      <c r="B76120">
        <v>18116</v>
      </c>
      <c r="C76120" s="1" t="s">
        <v>127</v>
      </c>
      <c r="D76120">
        <v>1</v>
      </c>
      <c r="E76120" s="1" t="s">
        <v>116</v>
      </c>
      <c r="F76120">
        <v>12.75</v>
      </c>
      <c r="G76120">
        <v>12.75</v>
      </c>
    </row>
    <row r="76121" spans="1:7" x14ac:dyDescent="0.25">
      <c r="A76121">
        <v>41254</v>
      </c>
      <c r="B76121">
        <v>18165</v>
      </c>
      <c r="C76121" s="1" t="s">
        <v>127</v>
      </c>
      <c r="D76121">
        <v>1</v>
      </c>
      <c r="E76121" s="1" t="s">
        <v>116</v>
      </c>
      <c r="F76121">
        <v>12.75</v>
      </c>
      <c r="G76121">
        <v>12.75</v>
      </c>
    </row>
    <row r="76122" spans="1:7" x14ac:dyDescent="0.25">
      <c r="A76122">
        <v>41336</v>
      </c>
      <c r="B76122">
        <v>18197</v>
      </c>
      <c r="C76122" s="1" t="s">
        <v>127</v>
      </c>
      <c r="D76122">
        <v>1</v>
      </c>
      <c r="E76122" s="1" t="s">
        <v>116</v>
      </c>
      <c r="F76122">
        <v>12.75</v>
      </c>
      <c r="G76122">
        <v>12.75</v>
      </c>
    </row>
    <row r="76123" spans="1:7" x14ac:dyDescent="0.25">
      <c r="A76123">
        <v>41394</v>
      </c>
      <c r="B76123">
        <v>18223</v>
      </c>
      <c r="C76123" s="1" t="s">
        <v>127</v>
      </c>
      <c r="D76123">
        <v>1</v>
      </c>
      <c r="E76123" s="1" t="s">
        <v>116</v>
      </c>
      <c r="F76123">
        <v>12.75</v>
      </c>
      <c r="G76123">
        <v>12.75</v>
      </c>
    </row>
    <row r="76124" spans="1:7" x14ac:dyDescent="0.25">
      <c r="A76124">
        <v>41423</v>
      </c>
      <c r="B76124">
        <v>18235</v>
      </c>
      <c r="C76124" s="1" t="s">
        <v>127</v>
      </c>
      <c r="D76124">
        <v>1</v>
      </c>
      <c r="E76124" s="1" t="s">
        <v>116</v>
      </c>
      <c r="F76124">
        <v>12.75</v>
      </c>
      <c r="G76124">
        <v>12.75</v>
      </c>
    </row>
    <row r="76125" spans="1:7" x14ac:dyDescent="0.25">
      <c r="A76125">
        <v>41465</v>
      </c>
      <c r="B76125">
        <v>18251</v>
      </c>
      <c r="C76125" s="1" t="s">
        <v>127</v>
      </c>
      <c r="D76125">
        <v>1</v>
      </c>
      <c r="E76125" s="1" t="s">
        <v>116</v>
      </c>
      <c r="F76125">
        <v>12.75</v>
      </c>
      <c r="G76125">
        <v>12.75</v>
      </c>
    </row>
    <row r="76126" spans="1:7" x14ac:dyDescent="0.25">
      <c r="A76126">
        <v>41501</v>
      </c>
      <c r="B76126">
        <v>18267</v>
      </c>
      <c r="C76126" s="1" t="s">
        <v>127</v>
      </c>
      <c r="D76126">
        <v>1</v>
      </c>
      <c r="E76126" s="1" t="s">
        <v>116</v>
      </c>
      <c r="F76126">
        <v>12.75</v>
      </c>
      <c r="G76126">
        <v>12.75</v>
      </c>
    </row>
    <row r="76127" spans="1:7" x14ac:dyDescent="0.25">
      <c r="A76127">
        <v>41710</v>
      </c>
      <c r="B76127">
        <v>18345</v>
      </c>
      <c r="C76127" s="1" t="s">
        <v>127</v>
      </c>
      <c r="D76127">
        <v>1</v>
      </c>
      <c r="E76127" s="1" t="s">
        <v>116</v>
      </c>
      <c r="F76127">
        <v>12.75</v>
      </c>
      <c r="G76127">
        <v>12.75</v>
      </c>
    </row>
    <row r="76128" spans="1:7" x14ac:dyDescent="0.25">
      <c r="A76128">
        <v>41773</v>
      </c>
      <c r="B76128">
        <v>18372</v>
      </c>
      <c r="C76128" s="1" t="s">
        <v>127</v>
      </c>
      <c r="D76128">
        <v>1</v>
      </c>
      <c r="E76128" s="1" t="s">
        <v>116</v>
      </c>
      <c r="F76128">
        <v>12.75</v>
      </c>
      <c r="G76128">
        <v>12.75</v>
      </c>
    </row>
    <row r="76129" spans="1:7" x14ac:dyDescent="0.25">
      <c r="A76129">
        <v>41843</v>
      </c>
      <c r="B76129">
        <v>18405</v>
      </c>
      <c r="C76129" s="1" t="s">
        <v>127</v>
      </c>
      <c r="D76129">
        <v>1</v>
      </c>
      <c r="E76129" s="1" t="s">
        <v>116</v>
      </c>
      <c r="F76129">
        <v>12.75</v>
      </c>
      <c r="G76129">
        <v>12.75</v>
      </c>
    </row>
    <row r="76130" spans="1:7" x14ac:dyDescent="0.25">
      <c r="A76130">
        <v>41929</v>
      </c>
      <c r="B76130">
        <v>18452</v>
      </c>
      <c r="C76130" s="1" t="s">
        <v>127</v>
      </c>
      <c r="D76130">
        <v>1</v>
      </c>
      <c r="E76130" s="1" t="s">
        <v>116</v>
      </c>
      <c r="F76130">
        <v>12.75</v>
      </c>
      <c r="G76130">
        <v>12.75</v>
      </c>
    </row>
    <row r="76131" spans="1:7" x14ac:dyDescent="0.25">
      <c r="A76131">
        <v>42237</v>
      </c>
      <c r="B76131">
        <v>18576</v>
      </c>
      <c r="C76131" s="1" t="s">
        <v>127</v>
      </c>
      <c r="D76131">
        <v>1</v>
      </c>
      <c r="E76131" s="1" t="s">
        <v>116</v>
      </c>
      <c r="F76131">
        <v>12.75</v>
      </c>
      <c r="G76131">
        <v>12.75</v>
      </c>
    </row>
    <row r="76132" spans="1:7" x14ac:dyDescent="0.25">
      <c r="A76132">
        <v>42350</v>
      </c>
      <c r="B76132">
        <v>18630</v>
      </c>
      <c r="C76132" s="1" t="s">
        <v>127</v>
      </c>
      <c r="D76132">
        <v>1</v>
      </c>
      <c r="E76132" s="1" t="s">
        <v>116</v>
      </c>
      <c r="F76132">
        <v>12.75</v>
      </c>
      <c r="G76132">
        <v>12.75</v>
      </c>
    </row>
    <row r="76133" spans="1:7" x14ac:dyDescent="0.25">
      <c r="A76133">
        <v>42556</v>
      </c>
      <c r="B76133">
        <v>18716</v>
      </c>
      <c r="C76133" s="1" t="s">
        <v>127</v>
      </c>
      <c r="D76133">
        <v>1</v>
      </c>
      <c r="E76133" s="1" t="s">
        <v>116</v>
      </c>
      <c r="F76133">
        <v>12.75</v>
      </c>
      <c r="G76133">
        <v>12.75</v>
      </c>
    </row>
    <row r="76134" spans="1:7" x14ac:dyDescent="0.25">
      <c r="A76134">
        <v>42864</v>
      </c>
      <c r="B76134">
        <v>18845</v>
      </c>
      <c r="C76134" s="1" t="s">
        <v>127</v>
      </c>
      <c r="D76134">
        <v>1</v>
      </c>
      <c r="E76134" s="1" t="s">
        <v>116</v>
      </c>
      <c r="F76134">
        <v>12.75</v>
      </c>
      <c r="G76134">
        <v>12.75</v>
      </c>
    </row>
    <row r="76135" spans="1:7" x14ac:dyDescent="0.25">
      <c r="A76135">
        <v>42932</v>
      </c>
      <c r="B76135">
        <v>18875</v>
      </c>
      <c r="C76135" s="1" t="s">
        <v>127</v>
      </c>
      <c r="D76135">
        <v>1</v>
      </c>
      <c r="E76135" s="1" t="s">
        <v>116</v>
      </c>
      <c r="F76135">
        <v>12.75</v>
      </c>
      <c r="G76135">
        <v>12.75</v>
      </c>
    </row>
    <row r="76136" spans="1:7" x14ac:dyDescent="0.25">
      <c r="A76136">
        <v>43039</v>
      </c>
      <c r="B76136">
        <v>18918</v>
      </c>
      <c r="C76136" s="1" t="s">
        <v>127</v>
      </c>
      <c r="D76136">
        <v>1</v>
      </c>
      <c r="E76136" s="1" t="s">
        <v>116</v>
      </c>
      <c r="F76136">
        <v>12.75</v>
      </c>
      <c r="G76136">
        <v>12.75</v>
      </c>
    </row>
    <row r="76137" spans="1:7" x14ac:dyDescent="0.25">
      <c r="A76137">
        <v>43166</v>
      </c>
      <c r="B76137">
        <v>18976</v>
      </c>
      <c r="C76137" s="1" t="s">
        <v>127</v>
      </c>
      <c r="D76137">
        <v>1</v>
      </c>
      <c r="E76137" s="1" t="s">
        <v>116</v>
      </c>
      <c r="F76137">
        <v>12.75</v>
      </c>
      <c r="G76137">
        <v>12.75</v>
      </c>
    </row>
    <row r="76138" spans="1:7" x14ac:dyDescent="0.25">
      <c r="A76138">
        <v>43269</v>
      </c>
      <c r="B76138">
        <v>19021</v>
      </c>
      <c r="C76138" s="1" t="s">
        <v>127</v>
      </c>
      <c r="D76138">
        <v>1</v>
      </c>
      <c r="E76138" s="1" t="s">
        <v>116</v>
      </c>
      <c r="F76138">
        <v>12.75</v>
      </c>
      <c r="G76138">
        <v>12.75</v>
      </c>
    </row>
    <row r="76139" spans="1:7" x14ac:dyDescent="0.25">
      <c r="A76139">
        <v>43312</v>
      </c>
      <c r="B76139">
        <v>19045</v>
      </c>
      <c r="C76139" s="1" t="s">
        <v>127</v>
      </c>
      <c r="D76139">
        <v>1</v>
      </c>
      <c r="E76139" s="1" t="s">
        <v>116</v>
      </c>
      <c r="F76139">
        <v>12.75</v>
      </c>
      <c r="G76139">
        <v>12.75</v>
      </c>
    </row>
    <row r="76140" spans="1:7" x14ac:dyDescent="0.25">
      <c r="A76140">
        <v>43382</v>
      </c>
      <c r="B76140">
        <v>19074</v>
      </c>
      <c r="C76140" s="1" t="s">
        <v>127</v>
      </c>
      <c r="D76140">
        <v>1</v>
      </c>
      <c r="E76140" s="1" t="s">
        <v>116</v>
      </c>
      <c r="F76140">
        <v>12.75</v>
      </c>
      <c r="G76140">
        <v>12.75</v>
      </c>
    </row>
    <row r="76141" spans="1:7" x14ac:dyDescent="0.25">
      <c r="A76141">
        <v>43678</v>
      </c>
      <c r="B76141">
        <v>19200</v>
      </c>
      <c r="C76141" s="1" t="s">
        <v>127</v>
      </c>
      <c r="D76141">
        <v>1</v>
      </c>
      <c r="E76141" s="1" t="s">
        <v>116</v>
      </c>
      <c r="F76141">
        <v>12.75</v>
      </c>
      <c r="G76141">
        <v>12.75</v>
      </c>
    </row>
    <row r="76142" spans="1:7" x14ac:dyDescent="0.25">
      <c r="A76142">
        <v>43707</v>
      </c>
      <c r="B76142">
        <v>19212</v>
      </c>
      <c r="C76142" s="1" t="s">
        <v>127</v>
      </c>
      <c r="D76142">
        <v>1</v>
      </c>
      <c r="E76142" s="1" t="s">
        <v>116</v>
      </c>
      <c r="F76142">
        <v>12.75</v>
      </c>
      <c r="G76142">
        <v>12.75</v>
      </c>
    </row>
    <row r="76143" spans="1:7" x14ac:dyDescent="0.25">
      <c r="A76143">
        <v>43753</v>
      </c>
      <c r="B76143">
        <v>19233</v>
      </c>
      <c r="C76143" s="1" t="s">
        <v>127</v>
      </c>
      <c r="D76143">
        <v>1</v>
      </c>
      <c r="E76143" s="1" t="s">
        <v>116</v>
      </c>
      <c r="F76143">
        <v>12.75</v>
      </c>
      <c r="G76143">
        <v>12.75</v>
      </c>
    </row>
    <row r="76144" spans="1:7" x14ac:dyDescent="0.25">
      <c r="A76144">
        <v>43936</v>
      </c>
      <c r="B76144">
        <v>19311</v>
      </c>
      <c r="C76144" s="1" t="s">
        <v>127</v>
      </c>
      <c r="D76144">
        <v>1</v>
      </c>
      <c r="E76144" s="1" t="s">
        <v>116</v>
      </c>
      <c r="F76144">
        <v>12.75</v>
      </c>
      <c r="G76144">
        <v>12.75</v>
      </c>
    </row>
    <row r="76145" spans="1:7" x14ac:dyDescent="0.25">
      <c r="A76145">
        <v>44016</v>
      </c>
      <c r="B76145">
        <v>19344</v>
      </c>
      <c r="C76145" s="1" t="s">
        <v>127</v>
      </c>
      <c r="D76145">
        <v>1</v>
      </c>
      <c r="E76145" s="1" t="s">
        <v>116</v>
      </c>
      <c r="F76145">
        <v>12.75</v>
      </c>
      <c r="G76145">
        <v>12.75</v>
      </c>
    </row>
    <row r="76146" spans="1:7" x14ac:dyDescent="0.25">
      <c r="A76146">
        <v>44211</v>
      </c>
      <c r="B76146">
        <v>19436</v>
      </c>
      <c r="C76146" s="1" t="s">
        <v>127</v>
      </c>
      <c r="D76146">
        <v>1</v>
      </c>
      <c r="E76146" s="1" t="s">
        <v>116</v>
      </c>
      <c r="F76146">
        <v>12.75</v>
      </c>
      <c r="G76146">
        <v>12.75</v>
      </c>
    </row>
    <row r="76147" spans="1:7" x14ac:dyDescent="0.25">
      <c r="A76147">
        <v>44330</v>
      </c>
      <c r="B76147">
        <v>19486</v>
      </c>
      <c r="C76147" s="1" t="s">
        <v>127</v>
      </c>
      <c r="D76147">
        <v>1</v>
      </c>
      <c r="E76147" s="1" t="s">
        <v>116</v>
      </c>
      <c r="F76147">
        <v>12.75</v>
      </c>
      <c r="G76147">
        <v>12.75</v>
      </c>
    </row>
    <row r="76148" spans="1:7" x14ac:dyDescent="0.25">
      <c r="A76148">
        <v>44340</v>
      </c>
      <c r="B76148">
        <v>19491</v>
      </c>
      <c r="C76148" s="1" t="s">
        <v>127</v>
      </c>
      <c r="D76148">
        <v>1</v>
      </c>
      <c r="E76148" s="1" t="s">
        <v>116</v>
      </c>
      <c r="F76148">
        <v>12.75</v>
      </c>
      <c r="G76148">
        <v>12.75</v>
      </c>
    </row>
    <row r="76149" spans="1:7" x14ac:dyDescent="0.25">
      <c r="A76149">
        <v>44370</v>
      </c>
      <c r="B76149">
        <v>19503</v>
      </c>
      <c r="C76149" s="1" t="s">
        <v>127</v>
      </c>
      <c r="D76149">
        <v>1</v>
      </c>
      <c r="E76149" s="1" t="s">
        <v>116</v>
      </c>
      <c r="F76149">
        <v>12.75</v>
      </c>
      <c r="G76149">
        <v>12.75</v>
      </c>
    </row>
    <row r="76150" spans="1:7" x14ac:dyDescent="0.25">
      <c r="A76150">
        <v>44404</v>
      </c>
      <c r="B76150">
        <v>19517</v>
      </c>
      <c r="C76150" s="1" t="s">
        <v>127</v>
      </c>
      <c r="D76150">
        <v>1</v>
      </c>
      <c r="E76150" s="1" t="s">
        <v>116</v>
      </c>
      <c r="F76150">
        <v>12.75</v>
      </c>
      <c r="G76150">
        <v>12.75</v>
      </c>
    </row>
    <row r="76151" spans="1:7" x14ac:dyDescent="0.25">
      <c r="A76151">
        <v>44761</v>
      </c>
      <c r="B76151">
        <v>19670</v>
      </c>
      <c r="C76151" s="1" t="s">
        <v>127</v>
      </c>
      <c r="D76151">
        <v>1</v>
      </c>
      <c r="E76151" s="1" t="s">
        <v>116</v>
      </c>
      <c r="F76151">
        <v>12.75</v>
      </c>
      <c r="G76151">
        <v>12.75</v>
      </c>
    </row>
    <row r="76152" spans="1:7" x14ac:dyDescent="0.25">
      <c r="A76152">
        <v>44808</v>
      </c>
      <c r="B76152">
        <v>19690</v>
      </c>
      <c r="C76152" s="1" t="s">
        <v>127</v>
      </c>
      <c r="D76152">
        <v>1</v>
      </c>
      <c r="E76152" s="1" t="s">
        <v>116</v>
      </c>
      <c r="F76152">
        <v>12.75</v>
      </c>
      <c r="G76152">
        <v>12.75</v>
      </c>
    </row>
    <row r="76153" spans="1:7" x14ac:dyDescent="0.25">
      <c r="A76153">
        <v>44815</v>
      </c>
      <c r="B76153">
        <v>19693</v>
      </c>
      <c r="C76153" s="1" t="s">
        <v>127</v>
      </c>
      <c r="D76153">
        <v>1</v>
      </c>
      <c r="E76153" s="1" t="s">
        <v>116</v>
      </c>
      <c r="F76153">
        <v>12.75</v>
      </c>
      <c r="G76153">
        <v>12.75</v>
      </c>
    </row>
    <row r="76154" spans="1:7" x14ac:dyDescent="0.25">
      <c r="A76154">
        <v>45159</v>
      </c>
      <c r="B76154">
        <v>19849</v>
      </c>
      <c r="C76154" s="1" t="s">
        <v>127</v>
      </c>
      <c r="D76154">
        <v>1</v>
      </c>
      <c r="E76154" s="1" t="s">
        <v>116</v>
      </c>
      <c r="F76154">
        <v>12.75</v>
      </c>
      <c r="G76154">
        <v>12.75</v>
      </c>
    </row>
    <row r="76155" spans="1:7" x14ac:dyDescent="0.25">
      <c r="A76155">
        <v>45365</v>
      </c>
      <c r="B76155">
        <v>19932</v>
      </c>
      <c r="C76155" s="1" t="s">
        <v>127</v>
      </c>
      <c r="D76155">
        <v>1</v>
      </c>
      <c r="E76155" s="1" t="s">
        <v>116</v>
      </c>
      <c r="F76155">
        <v>12.75</v>
      </c>
      <c r="G76155">
        <v>12.75</v>
      </c>
    </row>
    <row r="76156" spans="1:7" x14ac:dyDescent="0.25">
      <c r="A76156">
        <v>45405</v>
      </c>
      <c r="B76156">
        <v>19946</v>
      </c>
      <c r="C76156" s="1" t="s">
        <v>127</v>
      </c>
      <c r="D76156">
        <v>1</v>
      </c>
      <c r="E76156" s="1" t="s">
        <v>116</v>
      </c>
      <c r="F76156">
        <v>12.75</v>
      </c>
      <c r="G76156">
        <v>12.75</v>
      </c>
    </row>
    <row r="76157" spans="1:7" x14ac:dyDescent="0.25">
      <c r="A76157">
        <v>45431</v>
      </c>
      <c r="B76157">
        <v>19956</v>
      </c>
      <c r="C76157" s="1" t="s">
        <v>127</v>
      </c>
      <c r="D76157">
        <v>1</v>
      </c>
      <c r="E76157" s="1" t="s">
        <v>116</v>
      </c>
      <c r="F76157">
        <v>12.75</v>
      </c>
      <c r="G76157">
        <v>12.75</v>
      </c>
    </row>
    <row r="76158" spans="1:7" x14ac:dyDescent="0.25">
      <c r="A76158">
        <v>45516</v>
      </c>
      <c r="B76158">
        <v>19988</v>
      </c>
      <c r="C76158" s="1" t="s">
        <v>127</v>
      </c>
      <c r="D76158">
        <v>1</v>
      </c>
      <c r="E76158" s="1" t="s">
        <v>116</v>
      </c>
      <c r="F76158">
        <v>12.75</v>
      </c>
      <c r="G76158">
        <v>12.75</v>
      </c>
    </row>
    <row r="76159" spans="1:7" x14ac:dyDescent="0.25">
      <c r="A76159">
        <v>45736</v>
      </c>
      <c r="B76159">
        <v>20077</v>
      </c>
      <c r="C76159" s="1" t="s">
        <v>127</v>
      </c>
      <c r="D76159">
        <v>1</v>
      </c>
      <c r="E76159" s="1" t="s">
        <v>116</v>
      </c>
      <c r="F76159">
        <v>12.75</v>
      </c>
      <c r="G76159">
        <v>12.75</v>
      </c>
    </row>
    <row r="76160" spans="1:7" x14ac:dyDescent="0.25">
      <c r="A76160">
        <v>45928</v>
      </c>
      <c r="B76160">
        <v>20163</v>
      </c>
      <c r="C76160" s="1" t="s">
        <v>127</v>
      </c>
      <c r="D76160">
        <v>1</v>
      </c>
      <c r="E76160" s="1" t="s">
        <v>116</v>
      </c>
      <c r="F76160">
        <v>12.75</v>
      </c>
      <c r="G76160">
        <v>12.75</v>
      </c>
    </row>
    <row r="76161" spans="1:7" x14ac:dyDescent="0.25">
      <c r="A76161">
        <v>46123</v>
      </c>
      <c r="B76161">
        <v>20254</v>
      </c>
      <c r="C76161" s="1" t="s">
        <v>127</v>
      </c>
      <c r="D76161">
        <v>1</v>
      </c>
      <c r="E76161" s="1" t="s">
        <v>116</v>
      </c>
      <c r="F76161">
        <v>12.75</v>
      </c>
      <c r="G76161">
        <v>12.75</v>
      </c>
    </row>
    <row r="76162" spans="1:7" x14ac:dyDescent="0.25">
      <c r="A76162">
        <v>46151</v>
      </c>
      <c r="B76162">
        <v>20269</v>
      </c>
      <c r="C76162" s="1" t="s">
        <v>127</v>
      </c>
      <c r="D76162">
        <v>1</v>
      </c>
      <c r="E76162" s="1" t="s">
        <v>116</v>
      </c>
      <c r="F76162">
        <v>12.75</v>
      </c>
      <c r="G76162">
        <v>12.75</v>
      </c>
    </row>
    <row r="76163" spans="1:7" x14ac:dyDescent="0.25">
      <c r="A76163">
        <v>46190</v>
      </c>
      <c r="B76163">
        <v>20286</v>
      </c>
      <c r="C76163" s="1" t="s">
        <v>127</v>
      </c>
      <c r="D76163">
        <v>1</v>
      </c>
      <c r="E76163" s="1" t="s">
        <v>116</v>
      </c>
      <c r="F76163">
        <v>12.75</v>
      </c>
      <c r="G76163">
        <v>12.75</v>
      </c>
    </row>
    <row r="76164" spans="1:7" x14ac:dyDescent="0.25">
      <c r="A76164">
        <v>46485</v>
      </c>
      <c r="B76164">
        <v>20413</v>
      </c>
      <c r="C76164" s="1" t="s">
        <v>127</v>
      </c>
      <c r="D76164">
        <v>1</v>
      </c>
      <c r="E76164" s="1" t="s">
        <v>116</v>
      </c>
      <c r="F76164">
        <v>12.75</v>
      </c>
      <c r="G76164">
        <v>12.75</v>
      </c>
    </row>
    <row r="76165" spans="1:7" x14ac:dyDescent="0.25">
      <c r="A76165">
        <v>46514</v>
      </c>
      <c r="B76165">
        <v>20427</v>
      </c>
      <c r="C76165" s="1" t="s">
        <v>127</v>
      </c>
      <c r="D76165">
        <v>1</v>
      </c>
      <c r="E76165" s="1" t="s">
        <v>116</v>
      </c>
      <c r="F76165">
        <v>12.75</v>
      </c>
      <c r="G76165">
        <v>12.75</v>
      </c>
    </row>
    <row r="76166" spans="1:7" x14ac:dyDescent="0.25">
      <c r="A76166">
        <v>46726</v>
      </c>
      <c r="B76166">
        <v>20518</v>
      </c>
      <c r="C76166" s="1" t="s">
        <v>127</v>
      </c>
      <c r="D76166">
        <v>1</v>
      </c>
      <c r="E76166" s="1" t="s">
        <v>116</v>
      </c>
      <c r="F76166">
        <v>12.75</v>
      </c>
      <c r="G76166">
        <v>12.75</v>
      </c>
    </row>
    <row r="76167" spans="1:7" x14ac:dyDescent="0.25">
      <c r="A76167">
        <v>47116</v>
      </c>
      <c r="B76167">
        <v>20709</v>
      </c>
      <c r="C76167" s="1" t="s">
        <v>127</v>
      </c>
      <c r="D76167">
        <v>1</v>
      </c>
      <c r="E76167" s="1" t="s">
        <v>116</v>
      </c>
      <c r="F76167">
        <v>12.75</v>
      </c>
      <c r="G76167">
        <v>12.75</v>
      </c>
    </row>
    <row r="76168" spans="1:7" x14ac:dyDescent="0.25">
      <c r="A76168">
        <v>47267</v>
      </c>
      <c r="B76168">
        <v>20775</v>
      </c>
      <c r="C76168" s="1" t="s">
        <v>127</v>
      </c>
      <c r="D76168">
        <v>1</v>
      </c>
      <c r="E76168" s="1" t="s">
        <v>116</v>
      </c>
      <c r="F76168">
        <v>12.75</v>
      </c>
      <c r="G76168">
        <v>12.75</v>
      </c>
    </row>
    <row r="76169" spans="1:7" x14ac:dyDescent="0.25">
      <c r="A76169">
        <v>47545</v>
      </c>
      <c r="B76169">
        <v>20887</v>
      </c>
      <c r="C76169" s="1" t="s">
        <v>127</v>
      </c>
      <c r="D76169">
        <v>1</v>
      </c>
      <c r="E76169" s="1" t="s">
        <v>116</v>
      </c>
      <c r="F76169">
        <v>12.75</v>
      </c>
      <c r="G76169">
        <v>12.75</v>
      </c>
    </row>
    <row r="76170" spans="1:7" x14ac:dyDescent="0.25">
      <c r="A76170">
        <v>48078</v>
      </c>
      <c r="B76170">
        <v>21130</v>
      </c>
      <c r="C76170" s="1" t="s">
        <v>127</v>
      </c>
      <c r="D76170">
        <v>1</v>
      </c>
      <c r="E76170" s="1" t="s">
        <v>116</v>
      </c>
      <c r="F76170">
        <v>12.75</v>
      </c>
      <c r="G76170">
        <v>12.75</v>
      </c>
    </row>
    <row r="76171" spans="1:7" x14ac:dyDescent="0.25">
      <c r="A76171">
        <v>48421</v>
      </c>
      <c r="B76171">
        <v>21261</v>
      </c>
      <c r="C76171" s="1" t="s">
        <v>127</v>
      </c>
      <c r="D76171">
        <v>1</v>
      </c>
      <c r="E76171" s="1" t="s">
        <v>116</v>
      </c>
      <c r="F76171">
        <v>12.75</v>
      </c>
      <c r="G76171">
        <v>12.75</v>
      </c>
    </row>
    <row r="76172" spans="1:7" x14ac:dyDescent="0.25">
      <c r="A76172">
        <v>48</v>
      </c>
      <c r="B76172">
        <v>17</v>
      </c>
      <c r="C76172" s="1" t="s">
        <v>128</v>
      </c>
      <c r="D76172">
        <v>1</v>
      </c>
      <c r="E76172" s="1" t="s">
        <v>116</v>
      </c>
      <c r="F76172">
        <v>12.75</v>
      </c>
      <c r="G76172">
        <v>12.75</v>
      </c>
    </row>
    <row r="76173" spans="1:7" x14ac:dyDescent="0.25">
      <c r="A76173">
        <v>140</v>
      </c>
      <c r="B76173">
        <v>59</v>
      </c>
      <c r="C76173" s="1" t="s">
        <v>128</v>
      </c>
      <c r="D76173">
        <v>1</v>
      </c>
      <c r="E76173" s="1" t="s">
        <v>116</v>
      </c>
      <c r="F76173">
        <v>12.75</v>
      </c>
      <c r="G76173">
        <v>12.75</v>
      </c>
    </row>
    <row r="76174" spans="1:7" x14ac:dyDescent="0.25">
      <c r="A76174">
        <v>162</v>
      </c>
      <c r="B76174">
        <v>70</v>
      </c>
      <c r="C76174" s="1" t="s">
        <v>128</v>
      </c>
      <c r="D76174">
        <v>1</v>
      </c>
      <c r="E76174" s="1" t="s">
        <v>116</v>
      </c>
      <c r="F76174">
        <v>12.75</v>
      </c>
      <c r="G76174">
        <v>12.75</v>
      </c>
    </row>
    <row r="76175" spans="1:7" x14ac:dyDescent="0.25">
      <c r="A76175">
        <v>218</v>
      </c>
      <c r="B76175">
        <v>92</v>
      </c>
      <c r="C76175" s="1" t="s">
        <v>128</v>
      </c>
      <c r="D76175">
        <v>1</v>
      </c>
      <c r="E76175" s="1" t="s">
        <v>116</v>
      </c>
      <c r="F76175">
        <v>12.75</v>
      </c>
      <c r="G76175">
        <v>12.75</v>
      </c>
    </row>
    <row r="76176" spans="1:7" x14ac:dyDescent="0.25">
      <c r="A76176">
        <v>533</v>
      </c>
      <c r="B76176">
        <v>228</v>
      </c>
      <c r="C76176" s="1" t="s">
        <v>128</v>
      </c>
      <c r="D76176">
        <v>1</v>
      </c>
      <c r="E76176" s="1" t="s">
        <v>116</v>
      </c>
      <c r="F76176">
        <v>12.75</v>
      </c>
      <c r="G76176">
        <v>12.75</v>
      </c>
    </row>
    <row r="76177" spans="1:7" x14ac:dyDescent="0.25">
      <c r="A76177">
        <v>666</v>
      </c>
      <c r="B76177">
        <v>293</v>
      </c>
      <c r="C76177" s="1" t="s">
        <v>128</v>
      </c>
      <c r="D76177">
        <v>1</v>
      </c>
      <c r="E76177" s="1" t="s">
        <v>116</v>
      </c>
      <c r="F76177">
        <v>12.75</v>
      </c>
      <c r="G76177">
        <v>12.75</v>
      </c>
    </row>
    <row r="76178" spans="1:7" x14ac:dyDescent="0.25">
      <c r="A76178">
        <v>683</v>
      </c>
      <c r="B76178">
        <v>300</v>
      </c>
      <c r="C76178" s="1" t="s">
        <v>128</v>
      </c>
      <c r="D76178">
        <v>1</v>
      </c>
      <c r="E76178" s="1" t="s">
        <v>116</v>
      </c>
      <c r="F76178">
        <v>12.75</v>
      </c>
      <c r="G76178">
        <v>12.75</v>
      </c>
    </row>
    <row r="76179" spans="1:7" x14ac:dyDescent="0.25">
      <c r="A76179">
        <v>858</v>
      </c>
      <c r="B76179">
        <v>378</v>
      </c>
      <c r="C76179" s="1" t="s">
        <v>128</v>
      </c>
      <c r="D76179">
        <v>1</v>
      </c>
      <c r="E76179" s="1" t="s">
        <v>116</v>
      </c>
      <c r="F76179">
        <v>12.75</v>
      </c>
      <c r="G76179">
        <v>12.75</v>
      </c>
    </row>
    <row r="76180" spans="1:7" x14ac:dyDescent="0.25">
      <c r="A76180">
        <v>871</v>
      </c>
      <c r="B76180">
        <v>386</v>
      </c>
      <c r="C76180" s="1" t="s">
        <v>128</v>
      </c>
      <c r="D76180">
        <v>1</v>
      </c>
      <c r="E76180" s="1" t="s">
        <v>116</v>
      </c>
      <c r="F76180">
        <v>12.75</v>
      </c>
      <c r="G76180">
        <v>12.75</v>
      </c>
    </row>
    <row r="76181" spans="1:7" x14ac:dyDescent="0.25">
      <c r="A76181">
        <v>932</v>
      </c>
      <c r="B76181">
        <v>406</v>
      </c>
      <c r="C76181" s="1" t="s">
        <v>128</v>
      </c>
      <c r="D76181">
        <v>1</v>
      </c>
      <c r="E76181" s="1" t="s">
        <v>116</v>
      </c>
      <c r="F76181">
        <v>12.75</v>
      </c>
      <c r="G76181">
        <v>12.75</v>
      </c>
    </row>
    <row r="76182" spans="1:7" x14ac:dyDescent="0.25">
      <c r="A76182">
        <v>1083</v>
      </c>
      <c r="B76182">
        <v>471</v>
      </c>
      <c r="C76182" s="1" t="s">
        <v>128</v>
      </c>
      <c r="D76182">
        <v>1</v>
      </c>
      <c r="E76182" s="1" t="s">
        <v>116</v>
      </c>
      <c r="F76182">
        <v>12.75</v>
      </c>
      <c r="G76182">
        <v>12.75</v>
      </c>
    </row>
    <row r="76183" spans="1:7" x14ac:dyDescent="0.25">
      <c r="A76183">
        <v>1274</v>
      </c>
      <c r="B76183">
        <v>565</v>
      </c>
      <c r="C76183" s="1" t="s">
        <v>128</v>
      </c>
      <c r="D76183">
        <v>1</v>
      </c>
      <c r="E76183" s="1" t="s">
        <v>116</v>
      </c>
      <c r="F76183">
        <v>12.75</v>
      </c>
      <c r="G76183">
        <v>12.75</v>
      </c>
    </row>
    <row r="76184" spans="1:7" x14ac:dyDescent="0.25">
      <c r="A76184">
        <v>1333</v>
      </c>
      <c r="B76184">
        <v>592</v>
      </c>
      <c r="C76184" s="1" t="s">
        <v>128</v>
      </c>
      <c r="D76184">
        <v>1</v>
      </c>
      <c r="E76184" s="1" t="s">
        <v>116</v>
      </c>
      <c r="F76184">
        <v>12.75</v>
      </c>
      <c r="G76184">
        <v>12.75</v>
      </c>
    </row>
    <row r="76185" spans="1:7" x14ac:dyDescent="0.25">
      <c r="A76185">
        <v>1412</v>
      </c>
      <c r="B76185">
        <v>628</v>
      </c>
      <c r="C76185" s="1" t="s">
        <v>128</v>
      </c>
      <c r="D76185">
        <v>1</v>
      </c>
      <c r="E76185" s="1" t="s">
        <v>116</v>
      </c>
      <c r="F76185">
        <v>12.75</v>
      </c>
      <c r="G76185">
        <v>12.75</v>
      </c>
    </row>
    <row r="76186" spans="1:7" x14ac:dyDescent="0.25">
      <c r="A76186">
        <v>1535</v>
      </c>
      <c r="B76186">
        <v>683</v>
      </c>
      <c r="C76186" s="1" t="s">
        <v>128</v>
      </c>
      <c r="D76186">
        <v>1</v>
      </c>
      <c r="E76186" s="1" t="s">
        <v>116</v>
      </c>
      <c r="F76186">
        <v>12.75</v>
      </c>
      <c r="G76186">
        <v>12.75</v>
      </c>
    </row>
    <row r="76187" spans="1:7" x14ac:dyDescent="0.25">
      <c r="A76187">
        <v>1725</v>
      </c>
      <c r="B76187">
        <v>766</v>
      </c>
      <c r="C76187" s="1" t="s">
        <v>128</v>
      </c>
      <c r="D76187">
        <v>1</v>
      </c>
      <c r="E76187" s="1" t="s">
        <v>116</v>
      </c>
      <c r="F76187">
        <v>12.75</v>
      </c>
      <c r="G76187">
        <v>12.75</v>
      </c>
    </row>
    <row r="76188" spans="1:7" x14ac:dyDescent="0.25">
      <c r="A76188">
        <v>1802</v>
      </c>
      <c r="B76188">
        <v>800</v>
      </c>
      <c r="C76188" s="1" t="s">
        <v>128</v>
      </c>
      <c r="D76188">
        <v>1</v>
      </c>
      <c r="E76188" s="1" t="s">
        <v>116</v>
      </c>
      <c r="F76188">
        <v>12.75</v>
      </c>
      <c r="G76188">
        <v>12.75</v>
      </c>
    </row>
    <row r="76189" spans="1:7" x14ac:dyDescent="0.25">
      <c r="A76189">
        <v>2153</v>
      </c>
      <c r="B76189">
        <v>957</v>
      </c>
      <c r="C76189" s="1" t="s">
        <v>128</v>
      </c>
      <c r="D76189">
        <v>1</v>
      </c>
      <c r="E76189" s="1" t="s">
        <v>116</v>
      </c>
      <c r="F76189">
        <v>12.75</v>
      </c>
      <c r="G76189">
        <v>12.75</v>
      </c>
    </row>
    <row r="76190" spans="1:7" x14ac:dyDescent="0.25">
      <c r="A76190">
        <v>2395</v>
      </c>
      <c r="B76190">
        <v>1066</v>
      </c>
      <c r="C76190" s="1" t="s">
        <v>128</v>
      </c>
      <c r="D76190">
        <v>1</v>
      </c>
      <c r="E76190" s="1" t="s">
        <v>116</v>
      </c>
      <c r="F76190">
        <v>12.75</v>
      </c>
      <c r="G76190">
        <v>12.75</v>
      </c>
    </row>
    <row r="76191" spans="1:7" x14ac:dyDescent="0.25">
      <c r="A76191">
        <v>2455</v>
      </c>
      <c r="B76191">
        <v>1090</v>
      </c>
      <c r="C76191" s="1" t="s">
        <v>128</v>
      </c>
      <c r="D76191">
        <v>1</v>
      </c>
      <c r="E76191" s="1" t="s">
        <v>116</v>
      </c>
      <c r="F76191">
        <v>12.75</v>
      </c>
      <c r="G76191">
        <v>12.75</v>
      </c>
    </row>
    <row r="76192" spans="1:7" x14ac:dyDescent="0.25">
      <c r="A76192">
        <v>2840</v>
      </c>
      <c r="B76192">
        <v>1255</v>
      </c>
      <c r="C76192" s="1" t="s">
        <v>128</v>
      </c>
      <c r="D76192">
        <v>1</v>
      </c>
      <c r="E76192" s="1" t="s">
        <v>116</v>
      </c>
      <c r="F76192">
        <v>12.75</v>
      </c>
      <c r="G76192">
        <v>12.75</v>
      </c>
    </row>
    <row r="76193" spans="1:7" x14ac:dyDescent="0.25">
      <c r="A76193">
        <v>3112</v>
      </c>
      <c r="B76193">
        <v>1377</v>
      </c>
      <c r="C76193" s="1" t="s">
        <v>128</v>
      </c>
      <c r="D76193">
        <v>1</v>
      </c>
      <c r="E76193" s="1" t="s">
        <v>116</v>
      </c>
      <c r="F76193">
        <v>12.75</v>
      </c>
      <c r="G76193">
        <v>12.75</v>
      </c>
    </row>
    <row r="76194" spans="1:7" x14ac:dyDescent="0.25">
      <c r="A76194">
        <v>3180</v>
      </c>
      <c r="B76194">
        <v>1410</v>
      </c>
      <c r="C76194" s="1" t="s">
        <v>128</v>
      </c>
      <c r="D76194">
        <v>1</v>
      </c>
      <c r="E76194" s="1" t="s">
        <v>116</v>
      </c>
      <c r="F76194">
        <v>12.75</v>
      </c>
      <c r="G76194">
        <v>12.75</v>
      </c>
    </row>
    <row r="76195" spans="1:7" x14ac:dyDescent="0.25">
      <c r="A76195">
        <v>3418</v>
      </c>
      <c r="B76195">
        <v>1509</v>
      </c>
      <c r="C76195" s="1" t="s">
        <v>128</v>
      </c>
      <c r="D76195">
        <v>1</v>
      </c>
      <c r="E76195" s="1" t="s">
        <v>116</v>
      </c>
      <c r="F76195">
        <v>12.75</v>
      </c>
      <c r="G76195">
        <v>12.75</v>
      </c>
    </row>
    <row r="76196" spans="1:7" x14ac:dyDescent="0.25">
      <c r="A76196">
        <v>3528</v>
      </c>
      <c r="B76196">
        <v>1568</v>
      </c>
      <c r="C76196" s="1" t="s">
        <v>128</v>
      </c>
      <c r="D76196">
        <v>1</v>
      </c>
      <c r="E76196" s="1" t="s">
        <v>116</v>
      </c>
      <c r="F76196">
        <v>12.75</v>
      </c>
      <c r="G76196">
        <v>12.75</v>
      </c>
    </row>
    <row r="76197" spans="1:7" x14ac:dyDescent="0.25">
      <c r="A76197">
        <v>3814</v>
      </c>
      <c r="B76197">
        <v>1692</v>
      </c>
      <c r="C76197" s="1" t="s">
        <v>128</v>
      </c>
      <c r="D76197">
        <v>1</v>
      </c>
      <c r="E76197" s="1" t="s">
        <v>116</v>
      </c>
      <c r="F76197">
        <v>12.75</v>
      </c>
      <c r="G76197">
        <v>12.75</v>
      </c>
    </row>
    <row r="76198" spans="1:7" x14ac:dyDescent="0.25">
      <c r="A76198">
        <v>3815</v>
      </c>
      <c r="B76198">
        <v>1693</v>
      </c>
      <c r="C76198" s="1" t="s">
        <v>128</v>
      </c>
      <c r="D76198">
        <v>1</v>
      </c>
      <c r="E76198" s="1" t="s">
        <v>116</v>
      </c>
      <c r="F76198">
        <v>12.75</v>
      </c>
      <c r="G76198">
        <v>12.75</v>
      </c>
    </row>
    <row r="76199" spans="1:7" x14ac:dyDescent="0.25">
      <c r="A76199">
        <v>3851</v>
      </c>
      <c r="B76199">
        <v>1713</v>
      </c>
      <c r="C76199" s="1" t="s">
        <v>128</v>
      </c>
      <c r="D76199">
        <v>1</v>
      </c>
      <c r="E76199" s="1" t="s">
        <v>116</v>
      </c>
      <c r="F76199">
        <v>12.75</v>
      </c>
      <c r="G76199">
        <v>12.75</v>
      </c>
    </row>
    <row r="76200" spans="1:7" x14ac:dyDescent="0.25">
      <c r="A76200">
        <v>3941</v>
      </c>
      <c r="B76200">
        <v>1754</v>
      </c>
      <c r="C76200" s="1" t="s">
        <v>128</v>
      </c>
      <c r="D76200">
        <v>1</v>
      </c>
      <c r="E76200" s="1" t="s">
        <v>116</v>
      </c>
      <c r="F76200">
        <v>12.75</v>
      </c>
      <c r="G76200">
        <v>12.75</v>
      </c>
    </row>
    <row r="76201" spans="1:7" x14ac:dyDescent="0.25">
      <c r="A76201">
        <v>3958</v>
      </c>
      <c r="B76201">
        <v>1764</v>
      </c>
      <c r="C76201" s="1" t="s">
        <v>128</v>
      </c>
      <c r="D76201">
        <v>1</v>
      </c>
      <c r="E76201" s="1" t="s">
        <v>116</v>
      </c>
      <c r="F76201">
        <v>12.75</v>
      </c>
      <c r="G76201">
        <v>12.75</v>
      </c>
    </row>
    <row r="76202" spans="1:7" x14ac:dyDescent="0.25">
      <c r="A76202">
        <v>3961</v>
      </c>
      <c r="B76202">
        <v>1765</v>
      </c>
      <c r="C76202" s="1" t="s">
        <v>128</v>
      </c>
      <c r="D76202">
        <v>1</v>
      </c>
      <c r="E76202" s="1" t="s">
        <v>116</v>
      </c>
      <c r="F76202">
        <v>12.75</v>
      </c>
      <c r="G76202">
        <v>12.75</v>
      </c>
    </row>
    <row r="76203" spans="1:7" x14ac:dyDescent="0.25">
      <c r="A76203">
        <v>3974</v>
      </c>
      <c r="B76203">
        <v>1772</v>
      </c>
      <c r="C76203" s="1" t="s">
        <v>128</v>
      </c>
      <c r="D76203">
        <v>1</v>
      </c>
      <c r="E76203" s="1" t="s">
        <v>116</v>
      </c>
      <c r="F76203">
        <v>12.75</v>
      </c>
      <c r="G76203">
        <v>12.75</v>
      </c>
    </row>
    <row r="76204" spans="1:7" x14ac:dyDescent="0.25">
      <c r="A76204">
        <v>4130</v>
      </c>
      <c r="B76204">
        <v>1835</v>
      </c>
      <c r="C76204" s="1" t="s">
        <v>128</v>
      </c>
      <c r="D76204">
        <v>1</v>
      </c>
      <c r="E76204" s="1" t="s">
        <v>116</v>
      </c>
      <c r="F76204">
        <v>12.75</v>
      </c>
      <c r="G76204">
        <v>12.75</v>
      </c>
    </row>
    <row r="76205" spans="1:7" x14ac:dyDescent="0.25">
      <c r="A76205">
        <v>4169</v>
      </c>
      <c r="B76205">
        <v>1851</v>
      </c>
      <c r="C76205" s="1" t="s">
        <v>128</v>
      </c>
      <c r="D76205">
        <v>1</v>
      </c>
      <c r="E76205" s="1" t="s">
        <v>116</v>
      </c>
      <c r="F76205">
        <v>12.75</v>
      </c>
      <c r="G76205">
        <v>12.75</v>
      </c>
    </row>
    <row r="76206" spans="1:7" x14ac:dyDescent="0.25">
      <c r="A76206">
        <v>4318</v>
      </c>
      <c r="B76206">
        <v>1921</v>
      </c>
      <c r="C76206" s="1" t="s">
        <v>128</v>
      </c>
      <c r="D76206">
        <v>1</v>
      </c>
      <c r="E76206" s="1" t="s">
        <v>116</v>
      </c>
      <c r="F76206">
        <v>12.75</v>
      </c>
      <c r="G76206">
        <v>12.75</v>
      </c>
    </row>
    <row r="76207" spans="1:7" x14ac:dyDescent="0.25">
      <c r="A76207">
        <v>4350</v>
      </c>
      <c r="B76207">
        <v>1935</v>
      </c>
      <c r="C76207" s="1" t="s">
        <v>128</v>
      </c>
      <c r="D76207">
        <v>1</v>
      </c>
      <c r="E76207" s="1" t="s">
        <v>116</v>
      </c>
      <c r="F76207">
        <v>12.75</v>
      </c>
      <c r="G76207">
        <v>12.75</v>
      </c>
    </row>
    <row r="76208" spans="1:7" x14ac:dyDescent="0.25">
      <c r="A76208">
        <v>4554</v>
      </c>
      <c r="B76208">
        <v>2016</v>
      </c>
      <c r="C76208" s="1" t="s">
        <v>128</v>
      </c>
      <c r="D76208">
        <v>1</v>
      </c>
      <c r="E76208" s="1" t="s">
        <v>116</v>
      </c>
      <c r="F76208">
        <v>12.75</v>
      </c>
      <c r="G76208">
        <v>12.75</v>
      </c>
    </row>
    <row r="76209" spans="1:7" x14ac:dyDescent="0.25">
      <c r="A76209">
        <v>4695</v>
      </c>
      <c r="B76209">
        <v>2076</v>
      </c>
      <c r="C76209" s="1" t="s">
        <v>128</v>
      </c>
      <c r="D76209">
        <v>1</v>
      </c>
      <c r="E76209" s="1" t="s">
        <v>116</v>
      </c>
      <c r="F76209">
        <v>12.75</v>
      </c>
      <c r="G76209">
        <v>12.75</v>
      </c>
    </row>
    <row r="76210" spans="1:7" x14ac:dyDescent="0.25">
      <c r="A76210">
        <v>4710</v>
      </c>
      <c r="B76210">
        <v>2085</v>
      </c>
      <c r="C76210" s="1" t="s">
        <v>128</v>
      </c>
      <c r="D76210">
        <v>1</v>
      </c>
      <c r="E76210" s="1" t="s">
        <v>116</v>
      </c>
      <c r="F76210">
        <v>12.75</v>
      </c>
      <c r="G76210">
        <v>12.75</v>
      </c>
    </row>
    <row r="76211" spans="1:7" x14ac:dyDescent="0.25">
      <c r="A76211">
        <v>4728</v>
      </c>
      <c r="B76211">
        <v>2094</v>
      </c>
      <c r="C76211" s="1" t="s">
        <v>128</v>
      </c>
      <c r="D76211">
        <v>1</v>
      </c>
      <c r="E76211" s="1" t="s">
        <v>116</v>
      </c>
      <c r="F76211">
        <v>12.75</v>
      </c>
      <c r="G76211">
        <v>12.75</v>
      </c>
    </row>
    <row r="76212" spans="1:7" x14ac:dyDescent="0.25">
      <c r="A76212">
        <v>5282</v>
      </c>
      <c r="B76212">
        <v>2340</v>
      </c>
      <c r="C76212" s="1" t="s">
        <v>128</v>
      </c>
      <c r="D76212">
        <v>1</v>
      </c>
      <c r="E76212" s="1" t="s">
        <v>116</v>
      </c>
      <c r="F76212">
        <v>12.75</v>
      </c>
      <c r="G76212">
        <v>12.75</v>
      </c>
    </row>
    <row r="76213" spans="1:7" x14ac:dyDescent="0.25">
      <c r="A76213">
        <v>5338</v>
      </c>
      <c r="B76213">
        <v>2364</v>
      </c>
      <c r="C76213" s="1" t="s">
        <v>128</v>
      </c>
      <c r="D76213">
        <v>1</v>
      </c>
      <c r="E76213" s="1" t="s">
        <v>116</v>
      </c>
      <c r="F76213">
        <v>12.75</v>
      </c>
      <c r="G76213">
        <v>12.75</v>
      </c>
    </row>
    <row r="76214" spans="1:7" x14ac:dyDescent="0.25">
      <c r="A76214">
        <v>5431</v>
      </c>
      <c r="B76214">
        <v>2399</v>
      </c>
      <c r="C76214" s="1" t="s">
        <v>128</v>
      </c>
      <c r="D76214">
        <v>1</v>
      </c>
      <c r="E76214" s="1" t="s">
        <v>116</v>
      </c>
      <c r="F76214">
        <v>12.75</v>
      </c>
      <c r="G76214">
        <v>12.75</v>
      </c>
    </row>
    <row r="76215" spans="1:7" x14ac:dyDescent="0.25">
      <c r="A76215">
        <v>5518</v>
      </c>
      <c r="B76215">
        <v>2440</v>
      </c>
      <c r="C76215" s="1" t="s">
        <v>128</v>
      </c>
      <c r="D76215">
        <v>1</v>
      </c>
      <c r="E76215" s="1" t="s">
        <v>116</v>
      </c>
      <c r="F76215">
        <v>12.75</v>
      </c>
      <c r="G76215">
        <v>12.75</v>
      </c>
    </row>
    <row r="76216" spans="1:7" x14ac:dyDescent="0.25">
      <c r="A76216">
        <v>5687</v>
      </c>
      <c r="B76216">
        <v>2520</v>
      </c>
      <c r="C76216" s="1" t="s">
        <v>128</v>
      </c>
      <c r="D76216">
        <v>1</v>
      </c>
      <c r="E76216" s="1" t="s">
        <v>116</v>
      </c>
      <c r="F76216">
        <v>12.75</v>
      </c>
      <c r="G76216">
        <v>12.75</v>
      </c>
    </row>
    <row r="76217" spans="1:7" x14ac:dyDescent="0.25">
      <c r="A76217">
        <v>5706</v>
      </c>
      <c r="B76217">
        <v>2527</v>
      </c>
      <c r="C76217" s="1" t="s">
        <v>128</v>
      </c>
      <c r="D76217">
        <v>1</v>
      </c>
      <c r="E76217" s="1" t="s">
        <v>116</v>
      </c>
      <c r="F76217">
        <v>12.75</v>
      </c>
      <c r="G76217">
        <v>12.75</v>
      </c>
    </row>
    <row r="76218" spans="1:7" x14ac:dyDescent="0.25">
      <c r="A76218">
        <v>5797</v>
      </c>
      <c r="B76218">
        <v>2569</v>
      </c>
      <c r="C76218" s="1" t="s">
        <v>128</v>
      </c>
      <c r="D76218">
        <v>1</v>
      </c>
      <c r="E76218" s="1" t="s">
        <v>116</v>
      </c>
      <c r="F76218">
        <v>12.75</v>
      </c>
      <c r="G76218">
        <v>12.75</v>
      </c>
    </row>
    <row r="76219" spans="1:7" x14ac:dyDescent="0.25">
      <c r="A76219">
        <v>6184</v>
      </c>
      <c r="B76219">
        <v>2735</v>
      </c>
      <c r="C76219" s="1" t="s">
        <v>128</v>
      </c>
      <c r="D76219">
        <v>1</v>
      </c>
      <c r="E76219" s="1" t="s">
        <v>116</v>
      </c>
      <c r="F76219">
        <v>12.75</v>
      </c>
      <c r="G76219">
        <v>12.75</v>
      </c>
    </row>
    <row r="76220" spans="1:7" x14ac:dyDescent="0.25">
      <c r="A76220">
        <v>6212</v>
      </c>
      <c r="B76220">
        <v>2750</v>
      </c>
      <c r="C76220" s="1" t="s">
        <v>128</v>
      </c>
      <c r="D76220">
        <v>1</v>
      </c>
      <c r="E76220" s="1" t="s">
        <v>116</v>
      </c>
      <c r="F76220">
        <v>12.75</v>
      </c>
      <c r="G76220">
        <v>12.75</v>
      </c>
    </row>
    <row r="76221" spans="1:7" x14ac:dyDescent="0.25">
      <c r="A76221">
        <v>6276</v>
      </c>
      <c r="B76221">
        <v>2777</v>
      </c>
      <c r="C76221" s="1" t="s">
        <v>128</v>
      </c>
      <c r="D76221">
        <v>1</v>
      </c>
      <c r="E76221" s="1" t="s">
        <v>116</v>
      </c>
      <c r="F76221">
        <v>12.75</v>
      </c>
      <c r="G76221">
        <v>12.75</v>
      </c>
    </row>
    <row r="76222" spans="1:7" x14ac:dyDescent="0.25">
      <c r="A76222">
        <v>6530</v>
      </c>
      <c r="B76222">
        <v>2891</v>
      </c>
      <c r="C76222" s="1" t="s">
        <v>128</v>
      </c>
      <c r="D76222">
        <v>1</v>
      </c>
      <c r="E76222" s="1" t="s">
        <v>116</v>
      </c>
      <c r="F76222">
        <v>12.75</v>
      </c>
      <c r="G76222">
        <v>12.75</v>
      </c>
    </row>
    <row r="76223" spans="1:7" x14ac:dyDescent="0.25">
      <c r="A76223">
        <v>6928</v>
      </c>
      <c r="B76223">
        <v>3057</v>
      </c>
      <c r="C76223" s="1" t="s">
        <v>128</v>
      </c>
      <c r="D76223">
        <v>1</v>
      </c>
      <c r="E76223" s="1" t="s">
        <v>116</v>
      </c>
      <c r="F76223">
        <v>12.75</v>
      </c>
      <c r="G76223">
        <v>12.75</v>
      </c>
    </row>
    <row r="76224" spans="1:7" x14ac:dyDescent="0.25">
      <c r="A76224">
        <v>7042</v>
      </c>
      <c r="B76224">
        <v>3105</v>
      </c>
      <c r="C76224" s="1" t="s">
        <v>128</v>
      </c>
      <c r="D76224">
        <v>1</v>
      </c>
      <c r="E76224" s="1" t="s">
        <v>116</v>
      </c>
      <c r="F76224">
        <v>12.75</v>
      </c>
      <c r="G76224">
        <v>12.75</v>
      </c>
    </row>
    <row r="76225" spans="1:7" x14ac:dyDescent="0.25">
      <c r="A76225">
        <v>7058</v>
      </c>
      <c r="B76225">
        <v>3112</v>
      </c>
      <c r="C76225" s="1" t="s">
        <v>128</v>
      </c>
      <c r="D76225">
        <v>1</v>
      </c>
      <c r="E76225" s="1" t="s">
        <v>116</v>
      </c>
      <c r="F76225">
        <v>12.75</v>
      </c>
      <c r="G76225">
        <v>12.75</v>
      </c>
    </row>
    <row r="76226" spans="1:7" x14ac:dyDescent="0.25">
      <c r="A76226">
        <v>7128</v>
      </c>
      <c r="B76226">
        <v>3144</v>
      </c>
      <c r="C76226" s="1" t="s">
        <v>128</v>
      </c>
      <c r="D76226">
        <v>1</v>
      </c>
      <c r="E76226" s="1" t="s">
        <v>116</v>
      </c>
      <c r="F76226">
        <v>12.75</v>
      </c>
      <c r="G76226">
        <v>12.75</v>
      </c>
    </row>
    <row r="76227" spans="1:7" x14ac:dyDescent="0.25">
      <c r="A76227">
        <v>7298</v>
      </c>
      <c r="B76227">
        <v>3216</v>
      </c>
      <c r="C76227" s="1" t="s">
        <v>128</v>
      </c>
      <c r="D76227">
        <v>1</v>
      </c>
      <c r="E76227" s="1" t="s">
        <v>116</v>
      </c>
      <c r="F76227">
        <v>12.75</v>
      </c>
      <c r="G76227">
        <v>12.75</v>
      </c>
    </row>
    <row r="76228" spans="1:7" x14ac:dyDescent="0.25">
      <c r="A76228">
        <v>7356</v>
      </c>
      <c r="B76228">
        <v>3240</v>
      </c>
      <c r="C76228" s="1" t="s">
        <v>128</v>
      </c>
      <c r="D76228">
        <v>1</v>
      </c>
      <c r="E76228" s="1" t="s">
        <v>116</v>
      </c>
      <c r="F76228">
        <v>12.75</v>
      </c>
      <c r="G76228">
        <v>12.75</v>
      </c>
    </row>
    <row r="76229" spans="1:7" x14ac:dyDescent="0.25">
      <c r="A76229">
        <v>7507</v>
      </c>
      <c r="B76229">
        <v>3305</v>
      </c>
      <c r="C76229" s="1" t="s">
        <v>128</v>
      </c>
      <c r="D76229">
        <v>1</v>
      </c>
      <c r="E76229" s="1" t="s">
        <v>116</v>
      </c>
      <c r="F76229">
        <v>12.75</v>
      </c>
      <c r="G76229">
        <v>12.75</v>
      </c>
    </row>
    <row r="76230" spans="1:7" x14ac:dyDescent="0.25">
      <c r="A76230">
        <v>7626</v>
      </c>
      <c r="B76230">
        <v>3361</v>
      </c>
      <c r="C76230" s="1" t="s">
        <v>128</v>
      </c>
      <c r="D76230">
        <v>1</v>
      </c>
      <c r="E76230" s="1" t="s">
        <v>116</v>
      </c>
      <c r="F76230">
        <v>12.75</v>
      </c>
      <c r="G76230">
        <v>12.75</v>
      </c>
    </row>
    <row r="76231" spans="1:7" x14ac:dyDescent="0.25">
      <c r="A76231">
        <v>7696</v>
      </c>
      <c r="B76231">
        <v>3389</v>
      </c>
      <c r="C76231" s="1" t="s">
        <v>128</v>
      </c>
      <c r="D76231">
        <v>1</v>
      </c>
      <c r="E76231" s="1" t="s">
        <v>116</v>
      </c>
      <c r="F76231">
        <v>12.75</v>
      </c>
      <c r="G76231">
        <v>12.75</v>
      </c>
    </row>
    <row r="76232" spans="1:7" x14ac:dyDescent="0.25">
      <c r="A76232">
        <v>7780</v>
      </c>
      <c r="B76232">
        <v>3423</v>
      </c>
      <c r="C76232" s="1" t="s">
        <v>128</v>
      </c>
      <c r="D76232">
        <v>1</v>
      </c>
      <c r="E76232" s="1" t="s">
        <v>116</v>
      </c>
      <c r="F76232">
        <v>12.75</v>
      </c>
      <c r="G76232">
        <v>12.75</v>
      </c>
    </row>
    <row r="76233" spans="1:7" x14ac:dyDescent="0.25">
      <c r="A76233">
        <v>7973</v>
      </c>
      <c r="B76233">
        <v>3502</v>
      </c>
      <c r="C76233" s="1" t="s">
        <v>128</v>
      </c>
      <c r="D76233">
        <v>1</v>
      </c>
      <c r="E76233" s="1" t="s">
        <v>116</v>
      </c>
      <c r="F76233">
        <v>12.75</v>
      </c>
      <c r="G76233">
        <v>12.75</v>
      </c>
    </row>
    <row r="76234" spans="1:7" x14ac:dyDescent="0.25">
      <c r="A76234">
        <v>8116</v>
      </c>
      <c r="B76234">
        <v>3562</v>
      </c>
      <c r="C76234" s="1" t="s">
        <v>128</v>
      </c>
      <c r="D76234">
        <v>1</v>
      </c>
      <c r="E76234" s="1" t="s">
        <v>116</v>
      </c>
      <c r="F76234">
        <v>12.75</v>
      </c>
      <c r="G76234">
        <v>12.75</v>
      </c>
    </row>
    <row r="76235" spans="1:7" x14ac:dyDescent="0.25">
      <c r="A76235">
        <v>8259</v>
      </c>
      <c r="B76235">
        <v>3627</v>
      </c>
      <c r="C76235" s="1" t="s">
        <v>128</v>
      </c>
      <c r="D76235">
        <v>1</v>
      </c>
      <c r="E76235" s="1" t="s">
        <v>116</v>
      </c>
      <c r="F76235">
        <v>12.75</v>
      </c>
      <c r="G76235">
        <v>12.75</v>
      </c>
    </row>
    <row r="76236" spans="1:7" x14ac:dyDescent="0.25">
      <c r="A76236">
        <v>8470</v>
      </c>
      <c r="B76236">
        <v>3710</v>
      </c>
      <c r="C76236" s="1" t="s">
        <v>128</v>
      </c>
      <c r="D76236">
        <v>1</v>
      </c>
      <c r="E76236" s="1" t="s">
        <v>116</v>
      </c>
      <c r="F76236">
        <v>12.75</v>
      </c>
      <c r="G76236">
        <v>12.75</v>
      </c>
    </row>
    <row r="76237" spans="1:7" x14ac:dyDescent="0.25">
      <c r="A76237">
        <v>8756</v>
      </c>
      <c r="B76237">
        <v>3839</v>
      </c>
      <c r="C76237" s="1" t="s">
        <v>128</v>
      </c>
      <c r="D76237">
        <v>1</v>
      </c>
      <c r="E76237" s="1" t="s">
        <v>116</v>
      </c>
      <c r="F76237">
        <v>12.75</v>
      </c>
      <c r="G76237">
        <v>12.75</v>
      </c>
    </row>
    <row r="76238" spans="1:7" x14ac:dyDescent="0.25">
      <c r="A76238">
        <v>8904</v>
      </c>
      <c r="B76238">
        <v>3901</v>
      </c>
      <c r="C76238" s="1" t="s">
        <v>128</v>
      </c>
      <c r="D76238">
        <v>1</v>
      </c>
      <c r="E76238" s="1" t="s">
        <v>116</v>
      </c>
      <c r="F76238">
        <v>12.75</v>
      </c>
      <c r="G76238">
        <v>12.75</v>
      </c>
    </row>
    <row r="76239" spans="1:7" x14ac:dyDescent="0.25">
      <c r="A76239">
        <v>8953</v>
      </c>
      <c r="B76239">
        <v>3923</v>
      </c>
      <c r="C76239" s="1" t="s">
        <v>128</v>
      </c>
      <c r="D76239">
        <v>1</v>
      </c>
      <c r="E76239" s="1" t="s">
        <v>116</v>
      </c>
      <c r="F76239">
        <v>12.75</v>
      </c>
      <c r="G76239">
        <v>12.75</v>
      </c>
    </row>
    <row r="76240" spans="1:7" x14ac:dyDescent="0.25">
      <c r="A76240">
        <v>9065</v>
      </c>
      <c r="B76240">
        <v>3974</v>
      </c>
      <c r="C76240" s="1" t="s">
        <v>128</v>
      </c>
      <c r="D76240">
        <v>1</v>
      </c>
      <c r="E76240" s="1" t="s">
        <v>116</v>
      </c>
      <c r="F76240">
        <v>12.75</v>
      </c>
      <c r="G76240">
        <v>12.75</v>
      </c>
    </row>
    <row r="76241" spans="1:7" x14ac:dyDescent="0.25">
      <c r="A76241">
        <v>9189</v>
      </c>
      <c r="B76241">
        <v>4025</v>
      </c>
      <c r="C76241" s="1" t="s">
        <v>128</v>
      </c>
      <c r="D76241">
        <v>1</v>
      </c>
      <c r="E76241" s="1" t="s">
        <v>116</v>
      </c>
      <c r="F76241">
        <v>12.75</v>
      </c>
      <c r="G76241">
        <v>12.75</v>
      </c>
    </row>
    <row r="76242" spans="1:7" x14ac:dyDescent="0.25">
      <c r="A76242">
        <v>9308</v>
      </c>
      <c r="B76242">
        <v>4077</v>
      </c>
      <c r="C76242" s="1" t="s">
        <v>128</v>
      </c>
      <c r="D76242">
        <v>1</v>
      </c>
      <c r="E76242" s="1" t="s">
        <v>116</v>
      </c>
      <c r="F76242">
        <v>12.75</v>
      </c>
      <c r="G76242">
        <v>12.75</v>
      </c>
    </row>
    <row r="76243" spans="1:7" x14ac:dyDescent="0.25">
      <c r="A76243">
        <v>9706</v>
      </c>
      <c r="B76243">
        <v>4251</v>
      </c>
      <c r="C76243" s="1" t="s">
        <v>128</v>
      </c>
      <c r="D76243">
        <v>1</v>
      </c>
      <c r="E76243" s="1" t="s">
        <v>116</v>
      </c>
      <c r="F76243">
        <v>12.75</v>
      </c>
      <c r="G76243">
        <v>12.75</v>
      </c>
    </row>
    <row r="76244" spans="1:7" x14ac:dyDescent="0.25">
      <c r="A76244">
        <v>10131</v>
      </c>
      <c r="B76244">
        <v>4436</v>
      </c>
      <c r="C76244" s="1" t="s">
        <v>128</v>
      </c>
      <c r="D76244">
        <v>1</v>
      </c>
      <c r="E76244" s="1" t="s">
        <v>116</v>
      </c>
      <c r="F76244">
        <v>12.75</v>
      </c>
      <c r="G76244">
        <v>12.75</v>
      </c>
    </row>
    <row r="76245" spans="1:7" x14ac:dyDescent="0.25">
      <c r="A76245">
        <v>10293</v>
      </c>
      <c r="B76245">
        <v>4503</v>
      </c>
      <c r="C76245" s="1" t="s">
        <v>128</v>
      </c>
      <c r="D76245">
        <v>1</v>
      </c>
      <c r="E76245" s="1" t="s">
        <v>116</v>
      </c>
      <c r="F76245">
        <v>12.75</v>
      </c>
      <c r="G76245">
        <v>12.75</v>
      </c>
    </row>
    <row r="76246" spans="1:7" x14ac:dyDescent="0.25">
      <c r="A76246">
        <v>10383</v>
      </c>
      <c r="B76246">
        <v>4543</v>
      </c>
      <c r="C76246" s="1" t="s">
        <v>128</v>
      </c>
      <c r="D76246">
        <v>1</v>
      </c>
      <c r="E76246" s="1" t="s">
        <v>116</v>
      </c>
      <c r="F76246">
        <v>12.75</v>
      </c>
      <c r="G76246">
        <v>12.75</v>
      </c>
    </row>
    <row r="76247" spans="1:7" x14ac:dyDescent="0.25">
      <c r="A76247">
        <v>10618</v>
      </c>
      <c r="B76247">
        <v>4648</v>
      </c>
      <c r="C76247" s="1" t="s">
        <v>128</v>
      </c>
      <c r="D76247">
        <v>1</v>
      </c>
      <c r="E76247" s="1" t="s">
        <v>116</v>
      </c>
      <c r="F76247">
        <v>12.75</v>
      </c>
      <c r="G76247">
        <v>12.75</v>
      </c>
    </row>
    <row r="76248" spans="1:7" x14ac:dyDescent="0.25">
      <c r="A76248">
        <v>10747</v>
      </c>
      <c r="B76248">
        <v>4708</v>
      </c>
      <c r="C76248" s="1" t="s">
        <v>128</v>
      </c>
      <c r="D76248">
        <v>1</v>
      </c>
      <c r="E76248" s="1" t="s">
        <v>116</v>
      </c>
      <c r="F76248">
        <v>12.75</v>
      </c>
      <c r="G76248">
        <v>12.75</v>
      </c>
    </row>
    <row r="76249" spans="1:7" x14ac:dyDescent="0.25">
      <c r="A76249">
        <v>10800</v>
      </c>
      <c r="B76249">
        <v>4730</v>
      </c>
      <c r="C76249" s="1" t="s">
        <v>128</v>
      </c>
      <c r="D76249">
        <v>1</v>
      </c>
      <c r="E76249" s="1" t="s">
        <v>116</v>
      </c>
      <c r="F76249">
        <v>12.75</v>
      </c>
      <c r="G76249">
        <v>12.75</v>
      </c>
    </row>
    <row r="76250" spans="1:7" x14ac:dyDescent="0.25">
      <c r="A76250">
        <v>10818</v>
      </c>
      <c r="B76250">
        <v>4735</v>
      </c>
      <c r="C76250" s="1" t="s">
        <v>128</v>
      </c>
      <c r="D76250">
        <v>1</v>
      </c>
      <c r="E76250" s="1" t="s">
        <v>116</v>
      </c>
      <c r="F76250">
        <v>12.75</v>
      </c>
      <c r="G76250">
        <v>12.75</v>
      </c>
    </row>
    <row r="76251" spans="1:7" x14ac:dyDescent="0.25">
      <c r="A76251">
        <v>10871</v>
      </c>
      <c r="B76251">
        <v>4760</v>
      </c>
      <c r="C76251" s="1" t="s">
        <v>128</v>
      </c>
      <c r="D76251">
        <v>1</v>
      </c>
      <c r="E76251" s="1" t="s">
        <v>116</v>
      </c>
      <c r="F76251">
        <v>12.75</v>
      </c>
      <c r="G76251">
        <v>12.75</v>
      </c>
    </row>
    <row r="76252" spans="1:7" x14ac:dyDescent="0.25">
      <c r="A76252">
        <v>11023</v>
      </c>
      <c r="B76252">
        <v>4833</v>
      </c>
      <c r="C76252" s="1" t="s">
        <v>128</v>
      </c>
      <c r="D76252">
        <v>1</v>
      </c>
      <c r="E76252" s="1" t="s">
        <v>116</v>
      </c>
      <c r="F76252">
        <v>12.75</v>
      </c>
      <c r="G76252">
        <v>12.75</v>
      </c>
    </row>
    <row r="76253" spans="1:7" x14ac:dyDescent="0.25">
      <c r="A76253">
        <v>11085</v>
      </c>
      <c r="B76253">
        <v>4857</v>
      </c>
      <c r="C76253" s="1" t="s">
        <v>128</v>
      </c>
      <c r="D76253">
        <v>1</v>
      </c>
      <c r="E76253" s="1" t="s">
        <v>116</v>
      </c>
      <c r="F76253">
        <v>12.75</v>
      </c>
      <c r="G76253">
        <v>12.75</v>
      </c>
    </row>
    <row r="76254" spans="1:7" x14ac:dyDescent="0.25">
      <c r="A76254">
        <v>11342</v>
      </c>
      <c r="B76254">
        <v>4980</v>
      </c>
      <c r="C76254" s="1" t="s">
        <v>128</v>
      </c>
      <c r="D76254">
        <v>1</v>
      </c>
      <c r="E76254" s="1" t="s">
        <v>116</v>
      </c>
      <c r="F76254">
        <v>12.75</v>
      </c>
      <c r="G76254">
        <v>12.75</v>
      </c>
    </row>
    <row r="76255" spans="1:7" x14ac:dyDescent="0.25">
      <c r="A76255">
        <v>11440</v>
      </c>
      <c r="B76255">
        <v>5027</v>
      </c>
      <c r="C76255" s="1" t="s">
        <v>128</v>
      </c>
      <c r="D76255">
        <v>1</v>
      </c>
      <c r="E76255" s="1" t="s">
        <v>116</v>
      </c>
      <c r="F76255">
        <v>12.75</v>
      </c>
      <c r="G76255">
        <v>12.75</v>
      </c>
    </row>
    <row r="76256" spans="1:7" x14ac:dyDescent="0.25">
      <c r="A76256">
        <v>11448</v>
      </c>
      <c r="B76256">
        <v>5031</v>
      </c>
      <c r="C76256" s="1" t="s">
        <v>128</v>
      </c>
      <c r="D76256">
        <v>1</v>
      </c>
      <c r="E76256" s="1" t="s">
        <v>116</v>
      </c>
      <c r="F76256">
        <v>12.75</v>
      </c>
      <c r="G76256">
        <v>12.75</v>
      </c>
    </row>
    <row r="76257" spans="1:7" x14ac:dyDescent="0.25">
      <c r="A76257">
        <v>11550</v>
      </c>
      <c r="B76257">
        <v>5079</v>
      </c>
      <c r="C76257" s="1" t="s">
        <v>128</v>
      </c>
      <c r="D76257">
        <v>1</v>
      </c>
      <c r="E76257" s="1" t="s">
        <v>116</v>
      </c>
      <c r="F76257">
        <v>12.75</v>
      </c>
      <c r="G76257">
        <v>12.75</v>
      </c>
    </row>
    <row r="76258" spans="1:7" x14ac:dyDescent="0.25">
      <c r="A76258">
        <v>11789</v>
      </c>
      <c r="B76258">
        <v>5182</v>
      </c>
      <c r="C76258" s="1" t="s">
        <v>128</v>
      </c>
      <c r="D76258">
        <v>1</v>
      </c>
      <c r="E76258" s="1" t="s">
        <v>116</v>
      </c>
      <c r="F76258">
        <v>12.75</v>
      </c>
      <c r="G76258">
        <v>12.75</v>
      </c>
    </row>
    <row r="76259" spans="1:7" x14ac:dyDescent="0.25">
      <c r="A76259">
        <v>11831</v>
      </c>
      <c r="B76259">
        <v>5200</v>
      </c>
      <c r="C76259" s="1" t="s">
        <v>128</v>
      </c>
      <c r="D76259">
        <v>1</v>
      </c>
      <c r="E76259" s="1" t="s">
        <v>116</v>
      </c>
      <c r="F76259">
        <v>12.75</v>
      </c>
      <c r="G76259">
        <v>12.75</v>
      </c>
    </row>
    <row r="76260" spans="1:7" x14ac:dyDescent="0.25">
      <c r="A76260">
        <v>11929</v>
      </c>
      <c r="B76260">
        <v>5238</v>
      </c>
      <c r="C76260" s="1" t="s">
        <v>128</v>
      </c>
      <c r="D76260">
        <v>1</v>
      </c>
      <c r="E76260" s="1" t="s">
        <v>116</v>
      </c>
      <c r="F76260">
        <v>12.75</v>
      </c>
      <c r="G76260">
        <v>12.75</v>
      </c>
    </row>
    <row r="76261" spans="1:7" x14ac:dyDescent="0.25">
      <c r="A76261">
        <v>12049</v>
      </c>
      <c r="B76261">
        <v>5294</v>
      </c>
      <c r="C76261" s="1" t="s">
        <v>128</v>
      </c>
      <c r="D76261">
        <v>1</v>
      </c>
      <c r="E76261" s="1" t="s">
        <v>116</v>
      </c>
      <c r="F76261">
        <v>12.75</v>
      </c>
      <c r="G76261">
        <v>12.75</v>
      </c>
    </row>
    <row r="76262" spans="1:7" x14ac:dyDescent="0.25">
      <c r="A76262">
        <v>12117</v>
      </c>
      <c r="B76262">
        <v>5322</v>
      </c>
      <c r="C76262" s="1" t="s">
        <v>128</v>
      </c>
      <c r="D76262">
        <v>1</v>
      </c>
      <c r="E76262" s="1" t="s">
        <v>116</v>
      </c>
      <c r="F76262">
        <v>12.75</v>
      </c>
      <c r="G76262">
        <v>12.75</v>
      </c>
    </row>
    <row r="76263" spans="1:7" x14ac:dyDescent="0.25">
      <c r="A76263">
        <v>12150</v>
      </c>
      <c r="B76263">
        <v>5335</v>
      </c>
      <c r="C76263" s="1" t="s">
        <v>128</v>
      </c>
      <c r="D76263">
        <v>1</v>
      </c>
      <c r="E76263" s="1" t="s">
        <v>116</v>
      </c>
      <c r="F76263">
        <v>12.75</v>
      </c>
      <c r="G76263">
        <v>12.75</v>
      </c>
    </row>
    <row r="76264" spans="1:7" x14ac:dyDescent="0.25">
      <c r="A76264">
        <v>12421</v>
      </c>
      <c r="B76264">
        <v>5457</v>
      </c>
      <c r="C76264" s="1" t="s">
        <v>128</v>
      </c>
      <c r="D76264">
        <v>1</v>
      </c>
      <c r="E76264" s="1" t="s">
        <v>116</v>
      </c>
      <c r="F76264">
        <v>12.75</v>
      </c>
      <c r="G76264">
        <v>12.75</v>
      </c>
    </row>
    <row r="76265" spans="1:7" x14ac:dyDescent="0.25">
      <c r="A76265">
        <v>12726</v>
      </c>
      <c r="B76265">
        <v>5586</v>
      </c>
      <c r="C76265" s="1" t="s">
        <v>128</v>
      </c>
      <c r="D76265">
        <v>1</v>
      </c>
      <c r="E76265" s="1" t="s">
        <v>116</v>
      </c>
      <c r="F76265">
        <v>12.75</v>
      </c>
      <c r="G76265">
        <v>12.75</v>
      </c>
    </row>
    <row r="76266" spans="1:7" x14ac:dyDescent="0.25">
      <c r="A76266">
        <v>12802</v>
      </c>
      <c r="B76266">
        <v>5619</v>
      </c>
      <c r="C76266" s="1" t="s">
        <v>128</v>
      </c>
      <c r="D76266">
        <v>1</v>
      </c>
      <c r="E76266" s="1" t="s">
        <v>116</v>
      </c>
      <c r="F76266">
        <v>12.75</v>
      </c>
      <c r="G76266">
        <v>12.75</v>
      </c>
    </row>
    <row r="76267" spans="1:7" x14ac:dyDescent="0.25">
      <c r="A76267">
        <v>13184</v>
      </c>
      <c r="B76267">
        <v>5776</v>
      </c>
      <c r="C76267" s="1" t="s">
        <v>128</v>
      </c>
      <c r="D76267">
        <v>1</v>
      </c>
      <c r="E76267" s="1" t="s">
        <v>116</v>
      </c>
      <c r="F76267">
        <v>12.75</v>
      </c>
      <c r="G76267">
        <v>12.75</v>
      </c>
    </row>
    <row r="76268" spans="1:7" x14ac:dyDescent="0.25">
      <c r="A76268">
        <v>13188</v>
      </c>
      <c r="B76268">
        <v>5778</v>
      </c>
      <c r="C76268" s="1" t="s">
        <v>128</v>
      </c>
      <c r="D76268">
        <v>1</v>
      </c>
      <c r="E76268" s="1" t="s">
        <v>116</v>
      </c>
      <c r="F76268">
        <v>12.75</v>
      </c>
      <c r="G76268">
        <v>12.75</v>
      </c>
    </row>
    <row r="76269" spans="1:7" x14ac:dyDescent="0.25">
      <c r="A76269">
        <v>13500</v>
      </c>
      <c r="B76269">
        <v>5924</v>
      </c>
      <c r="C76269" s="1" t="s">
        <v>128</v>
      </c>
      <c r="D76269">
        <v>1</v>
      </c>
      <c r="E76269" s="1" t="s">
        <v>116</v>
      </c>
      <c r="F76269">
        <v>12.75</v>
      </c>
      <c r="G76269">
        <v>12.75</v>
      </c>
    </row>
    <row r="76270" spans="1:7" x14ac:dyDescent="0.25">
      <c r="A76270">
        <v>13590</v>
      </c>
      <c r="B76270">
        <v>5958</v>
      </c>
      <c r="C76270" s="1" t="s">
        <v>128</v>
      </c>
      <c r="D76270">
        <v>1</v>
      </c>
      <c r="E76270" s="1" t="s">
        <v>116</v>
      </c>
      <c r="F76270">
        <v>12.75</v>
      </c>
      <c r="G76270">
        <v>12.75</v>
      </c>
    </row>
    <row r="76271" spans="1:7" x14ac:dyDescent="0.25">
      <c r="A76271">
        <v>13744</v>
      </c>
      <c r="B76271">
        <v>6023</v>
      </c>
      <c r="C76271" s="1" t="s">
        <v>128</v>
      </c>
      <c r="D76271">
        <v>1</v>
      </c>
      <c r="E76271" s="1" t="s">
        <v>116</v>
      </c>
      <c r="F76271">
        <v>12.75</v>
      </c>
      <c r="G76271">
        <v>12.75</v>
      </c>
    </row>
    <row r="76272" spans="1:7" x14ac:dyDescent="0.25">
      <c r="A76272">
        <v>13827</v>
      </c>
      <c r="B76272">
        <v>6058</v>
      </c>
      <c r="C76272" s="1" t="s">
        <v>128</v>
      </c>
      <c r="D76272">
        <v>1</v>
      </c>
      <c r="E76272" s="1" t="s">
        <v>116</v>
      </c>
      <c r="F76272">
        <v>12.75</v>
      </c>
      <c r="G76272">
        <v>12.75</v>
      </c>
    </row>
    <row r="76273" spans="1:7" x14ac:dyDescent="0.25">
      <c r="A76273">
        <v>14142</v>
      </c>
      <c r="B76273">
        <v>6190</v>
      </c>
      <c r="C76273" s="1" t="s">
        <v>128</v>
      </c>
      <c r="D76273">
        <v>1</v>
      </c>
      <c r="E76273" s="1" t="s">
        <v>116</v>
      </c>
      <c r="F76273">
        <v>12.75</v>
      </c>
      <c r="G76273">
        <v>12.75</v>
      </c>
    </row>
    <row r="76274" spans="1:7" x14ac:dyDescent="0.25">
      <c r="A76274">
        <v>14505</v>
      </c>
      <c r="B76274">
        <v>6342</v>
      </c>
      <c r="C76274" s="1" t="s">
        <v>128</v>
      </c>
      <c r="D76274">
        <v>1</v>
      </c>
      <c r="E76274" s="1" t="s">
        <v>116</v>
      </c>
      <c r="F76274">
        <v>12.75</v>
      </c>
      <c r="G76274">
        <v>12.75</v>
      </c>
    </row>
    <row r="76275" spans="1:7" x14ac:dyDescent="0.25">
      <c r="A76275">
        <v>14659</v>
      </c>
      <c r="B76275">
        <v>6406</v>
      </c>
      <c r="C76275" s="1" t="s">
        <v>128</v>
      </c>
      <c r="D76275">
        <v>1</v>
      </c>
      <c r="E76275" s="1" t="s">
        <v>116</v>
      </c>
      <c r="F76275">
        <v>12.75</v>
      </c>
      <c r="G76275">
        <v>12.75</v>
      </c>
    </row>
    <row r="76276" spans="1:7" x14ac:dyDescent="0.25">
      <c r="A76276">
        <v>14735</v>
      </c>
      <c r="B76276">
        <v>6443</v>
      </c>
      <c r="C76276" s="1" t="s">
        <v>128</v>
      </c>
      <c r="D76276">
        <v>1</v>
      </c>
      <c r="E76276" s="1" t="s">
        <v>116</v>
      </c>
      <c r="F76276">
        <v>12.75</v>
      </c>
      <c r="G76276">
        <v>12.75</v>
      </c>
    </row>
    <row r="76277" spans="1:7" x14ac:dyDescent="0.25">
      <c r="A76277">
        <v>14856</v>
      </c>
      <c r="B76277">
        <v>6509</v>
      </c>
      <c r="C76277" s="1" t="s">
        <v>128</v>
      </c>
      <c r="D76277">
        <v>1</v>
      </c>
      <c r="E76277" s="1" t="s">
        <v>116</v>
      </c>
      <c r="F76277">
        <v>12.75</v>
      </c>
      <c r="G76277">
        <v>12.75</v>
      </c>
    </row>
    <row r="76278" spans="1:7" x14ac:dyDescent="0.25">
      <c r="A76278">
        <v>14884</v>
      </c>
      <c r="B76278">
        <v>6519</v>
      </c>
      <c r="C76278" s="1" t="s">
        <v>128</v>
      </c>
      <c r="D76278">
        <v>1</v>
      </c>
      <c r="E76278" s="1" t="s">
        <v>116</v>
      </c>
      <c r="F76278">
        <v>12.75</v>
      </c>
      <c r="G76278">
        <v>12.75</v>
      </c>
    </row>
    <row r="76279" spans="1:7" x14ac:dyDescent="0.25">
      <c r="A76279">
        <v>15024</v>
      </c>
      <c r="B76279">
        <v>6586</v>
      </c>
      <c r="C76279" s="1" t="s">
        <v>128</v>
      </c>
      <c r="D76279">
        <v>1</v>
      </c>
      <c r="E76279" s="1" t="s">
        <v>116</v>
      </c>
      <c r="F76279">
        <v>12.75</v>
      </c>
      <c r="G76279">
        <v>12.75</v>
      </c>
    </row>
    <row r="76280" spans="1:7" x14ac:dyDescent="0.25">
      <c r="A76280">
        <v>15125</v>
      </c>
      <c r="B76280">
        <v>6635</v>
      </c>
      <c r="C76280" s="1" t="s">
        <v>128</v>
      </c>
      <c r="D76280">
        <v>1</v>
      </c>
      <c r="E76280" s="1" t="s">
        <v>116</v>
      </c>
      <c r="F76280">
        <v>12.75</v>
      </c>
      <c r="G76280">
        <v>12.75</v>
      </c>
    </row>
    <row r="76281" spans="1:7" x14ac:dyDescent="0.25">
      <c r="A76281">
        <v>15250</v>
      </c>
      <c r="B76281">
        <v>6690</v>
      </c>
      <c r="C76281" s="1" t="s">
        <v>128</v>
      </c>
      <c r="D76281">
        <v>1</v>
      </c>
      <c r="E76281" s="1" t="s">
        <v>116</v>
      </c>
      <c r="F76281">
        <v>12.75</v>
      </c>
      <c r="G76281">
        <v>12.75</v>
      </c>
    </row>
    <row r="76282" spans="1:7" x14ac:dyDescent="0.25">
      <c r="A76282">
        <v>15655</v>
      </c>
      <c r="B76282">
        <v>6864</v>
      </c>
      <c r="C76282" s="1" t="s">
        <v>128</v>
      </c>
      <c r="D76282">
        <v>1</v>
      </c>
      <c r="E76282" s="1" t="s">
        <v>116</v>
      </c>
      <c r="F76282">
        <v>12.75</v>
      </c>
      <c r="G76282">
        <v>12.75</v>
      </c>
    </row>
    <row r="76283" spans="1:7" x14ac:dyDescent="0.25">
      <c r="A76283">
        <v>15662</v>
      </c>
      <c r="B76283">
        <v>6869</v>
      </c>
      <c r="C76283" s="1" t="s">
        <v>128</v>
      </c>
      <c r="D76283">
        <v>1</v>
      </c>
      <c r="E76283" s="1" t="s">
        <v>116</v>
      </c>
      <c r="F76283">
        <v>12.75</v>
      </c>
      <c r="G76283">
        <v>12.75</v>
      </c>
    </row>
    <row r="76284" spans="1:7" x14ac:dyDescent="0.25">
      <c r="A76284">
        <v>15804</v>
      </c>
      <c r="B76284">
        <v>6942</v>
      </c>
      <c r="C76284" s="1" t="s">
        <v>128</v>
      </c>
      <c r="D76284">
        <v>1</v>
      </c>
      <c r="E76284" s="1" t="s">
        <v>116</v>
      </c>
      <c r="F76284">
        <v>12.75</v>
      </c>
      <c r="G76284">
        <v>12.75</v>
      </c>
    </row>
    <row r="76285" spans="1:7" x14ac:dyDescent="0.25">
      <c r="A76285">
        <v>15993</v>
      </c>
      <c r="B76285">
        <v>7034</v>
      </c>
      <c r="C76285" s="1" t="s">
        <v>128</v>
      </c>
      <c r="D76285">
        <v>1</v>
      </c>
      <c r="E76285" s="1" t="s">
        <v>116</v>
      </c>
      <c r="F76285">
        <v>12.75</v>
      </c>
      <c r="G76285">
        <v>12.75</v>
      </c>
    </row>
    <row r="76286" spans="1:7" x14ac:dyDescent="0.25">
      <c r="A76286">
        <v>16000</v>
      </c>
      <c r="B76286">
        <v>7038</v>
      </c>
      <c r="C76286" s="1" t="s">
        <v>128</v>
      </c>
      <c r="D76286">
        <v>1</v>
      </c>
      <c r="E76286" s="1" t="s">
        <v>116</v>
      </c>
      <c r="F76286">
        <v>12.75</v>
      </c>
      <c r="G76286">
        <v>12.75</v>
      </c>
    </row>
    <row r="76287" spans="1:7" x14ac:dyDescent="0.25">
      <c r="A76287">
        <v>16060</v>
      </c>
      <c r="B76287">
        <v>7064</v>
      </c>
      <c r="C76287" s="1" t="s">
        <v>128</v>
      </c>
      <c r="D76287">
        <v>1</v>
      </c>
      <c r="E76287" s="1" t="s">
        <v>116</v>
      </c>
      <c r="F76287">
        <v>12.75</v>
      </c>
      <c r="G76287">
        <v>12.75</v>
      </c>
    </row>
    <row r="76288" spans="1:7" x14ac:dyDescent="0.25">
      <c r="A76288">
        <v>16536</v>
      </c>
      <c r="B76288">
        <v>7282</v>
      </c>
      <c r="C76288" s="1" t="s">
        <v>128</v>
      </c>
      <c r="D76288">
        <v>1</v>
      </c>
      <c r="E76288" s="1" t="s">
        <v>116</v>
      </c>
      <c r="F76288">
        <v>12.75</v>
      </c>
      <c r="G76288">
        <v>12.75</v>
      </c>
    </row>
    <row r="76289" spans="1:7" x14ac:dyDescent="0.25">
      <c r="A76289">
        <v>16733</v>
      </c>
      <c r="B76289">
        <v>7365</v>
      </c>
      <c r="C76289" s="1" t="s">
        <v>128</v>
      </c>
      <c r="D76289">
        <v>1</v>
      </c>
      <c r="E76289" s="1" t="s">
        <v>116</v>
      </c>
      <c r="F76289">
        <v>12.75</v>
      </c>
      <c r="G76289">
        <v>12.75</v>
      </c>
    </row>
    <row r="76290" spans="1:7" x14ac:dyDescent="0.25">
      <c r="A76290">
        <v>16906</v>
      </c>
      <c r="B76290">
        <v>7441</v>
      </c>
      <c r="C76290" s="1" t="s">
        <v>128</v>
      </c>
      <c r="D76290">
        <v>1</v>
      </c>
      <c r="E76290" s="1" t="s">
        <v>116</v>
      </c>
      <c r="F76290">
        <v>12.75</v>
      </c>
      <c r="G76290">
        <v>12.75</v>
      </c>
    </row>
    <row r="76291" spans="1:7" x14ac:dyDescent="0.25">
      <c r="A76291">
        <v>17155</v>
      </c>
      <c r="B76291">
        <v>7548</v>
      </c>
      <c r="C76291" s="1" t="s">
        <v>128</v>
      </c>
      <c r="D76291">
        <v>1</v>
      </c>
      <c r="E76291" s="1" t="s">
        <v>116</v>
      </c>
      <c r="F76291">
        <v>12.75</v>
      </c>
      <c r="G76291">
        <v>12.75</v>
      </c>
    </row>
    <row r="76292" spans="1:7" x14ac:dyDescent="0.25">
      <c r="A76292">
        <v>17504</v>
      </c>
      <c r="B76292">
        <v>7691</v>
      </c>
      <c r="C76292" s="1" t="s">
        <v>128</v>
      </c>
      <c r="D76292">
        <v>1</v>
      </c>
      <c r="E76292" s="1" t="s">
        <v>116</v>
      </c>
      <c r="F76292">
        <v>12.75</v>
      </c>
      <c r="G76292">
        <v>12.75</v>
      </c>
    </row>
    <row r="76293" spans="1:7" x14ac:dyDescent="0.25">
      <c r="A76293">
        <v>17535</v>
      </c>
      <c r="B76293">
        <v>7703</v>
      </c>
      <c r="C76293" s="1" t="s">
        <v>128</v>
      </c>
      <c r="D76293">
        <v>1</v>
      </c>
      <c r="E76293" s="1" t="s">
        <v>116</v>
      </c>
      <c r="F76293">
        <v>12.75</v>
      </c>
      <c r="G76293">
        <v>12.75</v>
      </c>
    </row>
    <row r="76294" spans="1:7" x14ac:dyDescent="0.25">
      <c r="A76294">
        <v>17536</v>
      </c>
      <c r="B76294">
        <v>7704</v>
      </c>
      <c r="C76294" s="1" t="s">
        <v>128</v>
      </c>
      <c r="D76294">
        <v>1</v>
      </c>
      <c r="E76294" s="1" t="s">
        <v>116</v>
      </c>
      <c r="F76294">
        <v>12.75</v>
      </c>
      <c r="G76294">
        <v>12.75</v>
      </c>
    </row>
    <row r="76295" spans="1:7" x14ac:dyDescent="0.25">
      <c r="A76295">
        <v>17565</v>
      </c>
      <c r="B76295">
        <v>7713</v>
      </c>
      <c r="C76295" s="1" t="s">
        <v>128</v>
      </c>
      <c r="D76295">
        <v>1</v>
      </c>
      <c r="E76295" s="1" t="s">
        <v>116</v>
      </c>
      <c r="F76295">
        <v>12.75</v>
      </c>
      <c r="G76295">
        <v>12.75</v>
      </c>
    </row>
    <row r="76296" spans="1:7" x14ac:dyDescent="0.25">
      <c r="A76296">
        <v>17582</v>
      </c>
      <c r="B76296">
        <v>7719</v>
      </c>
      <c r="C76296" s="1" t="s">
        <v>128</v>
      </c>
      <c r="D76296">
        <v>1</v>
      </c>
      <c r="E76296" s="1" t="s">
        <v>116</v>
      </c>
      <c r="F76296">
        <v>12.75</v>
      </c>
      <c r="G76296">
        <v>12.75</v>
      </c>
    </row>
    <row r="76297" spans="1:7" x14ac:dyDescent="0.25">
      <c r="A76297">
        <v>17594</v>
      </c>
      <c r="B76297">
        <v>7724</v>
      </c>
      <c r="C76297" s="1" t="s">
        <v>128</v>
      </c>
      <c r="D76297">
        <v>1</v>
      </c>
      <c r="E76297" s="1" t="s">
        <v>116</v>
      </c>
      <c r="F76297">
        <v>12.75</v>
      </c>
      <c r="G76297">
        <v>12.75</v>
      </c>
    </row>
    <row r="76298" spans="1:7" x14ac:dyDescent="0.25">
      <c r="A76298">
        <v>18022</v>
      </c>
      <c r="B76298">
        <v>7907</v>
      </c>
      <c r="C76298" s="1" t="s">
        <v>128</v>
      </c>
      <c r="D76298">
        <v>1</v>
      </c>
      <c r="E76298" s="1" t="s">
        <v>116</v>
      </c>
      <c r="F76298">
        <v>12.75</v>
      </c>
      <c r="G76298">
        <v>12.75</v>
      </c>
    </row>
    <row r="76299" spans="1:7" x14ac:dyDescent="0.25">
      <c r="A76299">
        <v>18271</v>
      </c>
      <c r="B76299">
        <v>8025</v>
      </c>
      <c r="C76299" s="1" t="s">
        <v>128</v>
      </c>
      <c r="D76299">
        <v>1</v>
      </c>
      <c r="E76299" s="1" t="s">
        <v>116</v>
      </c>
      <c r="F76299">
        <v>12.75</v>
      </c>
      <c r="G76299">
        <v>12.75</v>
      </c>
    </row>
    <row r="76300" spans="1:7" x14ac:dyDescent="0.25">
      <c r="A76300">
        <v>18289</v>
      </c>
      <c r="B76300">
        <v>8031</v>
      </c>
      <c r="C76300" s="1" t="s">
        <v>128</v>
      </c>
      <c r="D76300">
        <v>1</v>
      </c>
      <c r="E76300" s="1" t="s">
        <v>116</v>
      </c>
      <c r="F76300">
        <v>12.75</v>
      </c>
      <c r="G76300">
        <v>12.75</v>
      </c>
    </row>
    <row r="76301" spans="1:7" x14ac:dyDescent="0.25">
      <c r="A76301">
        <v>18420</v>
      </c>
      <c r="B76301">
        <v>8090</v>
      </c>
      <c r="C76301" s="1" t="s">
        <v>128</v>
      </c>
      <c r="D76301">
        <v>1</v>
      </c>
      <c r="E76301" s="1" t="s">
        <v>116</v>
      </c>
      <c r="F76301">
        <v>12.75</v>
      </c>
      <c r="G76301">
        <v>12.75</v>
      </c>
    </row>
    <row r="76302" spans="1:7" x14ac:dyDescent="0.25">
      <c r="A76302">
        <v>18476</v>
      </c>
      <c r="B76302">
        <v>8114</v>
      </c>
      <c r="C76302" s="1" t="s">
        <v>128</v>
      </c>
      <c r="D76302">
        <v>1</v>
      </c>
      <c r="E76302" s="1" t="s">
        <v>116</v>
      </c>
      <c r="F76302">
        <v>12.75</v>
      </c>
      <c r="G76302">
        <v>12.75</v>
      </c>
    </row>
    <row r="76303" spans="1:7" x14ac:dyDescent="0.25">
      <c r="A76303">
        <v>18657</v>
      </c>
      <c r="B76303">
        <v>8197</v>
      </c>
      <c r="C76303" s="1" t="s">
        <v>128</v>
      </c>
      <c r="D76303">
        <v>1</v>
      </c>
      <c r="E76303" s="1" t="s">
        <v>116</v>
      </c>
      <c r="F76303">
        <v>12.75</v>
      </c>
      <c r="G76303">
        <v>12.75</v>
      </c>
    </row>
    <row r="76304" spans="1:7" x14ac:dyDescent="0.25">
      <c r="A76304">
        <v>18936</v>
      </c>
      <c r="B76304">
        <v>8312</v>
      </c>
      <c r="C76304" s="1" t="s">
        <v>128</v>
      </c>
      <c r="D76304">
        <v>1</v>
      </c>
      <c r="E76304" s="1" t="s">
        <v>116</v>
      </c>
      <c r="F76304">
        <v>12.75</v>
      </c>
      <c r="G76304">
        <v>12.75</v>
      </c>
    </row>
    <row r="76305" spans="1:7" x14ac:dyDescent="0.25">
      <c r="A76305">
        <v>19148</v>
      </c>
      <c r="B76305">
        <v>8414</v>
      </c>
      <c r="C76305" s="1" t="s">
        <v>128</v>
      </c>
      <c r="D76305">
        <v>1</v>
      </c>
      <c r="E76305" s="1" t="s">
        <v>116</v>
      </c>
      <c r="F76305">
        <v>12.75</v>
      </c>
      <c r="G76305">
        <v>12.75</v>
      </c>
    </row>
    <row r="76306" spans="1:7" x14ac:dyDescent="0.25">
      <c r="A76306">
        <v>19334</v>
      </c>
      <c r="B76306">
        <v>8501</v>
      </c>
      <c r="C76306" s="1" t="s">
        <v>128</v>
      </c>
      <c r="D76306">
        <v>1</v>
      </c>
      <c r="E76306" s="1" t="s">
        <v>116</v>
      </c>
      <c r="F76306">
        <v>12.75</v>
      </c>
      <c r="G76306">
        <v>12.75</v>
      </c>
    </row>
    <row r="76307" spans="1:7" x14ac:dyDescent="0.25">
      <c r="A76307">
        <v>19426</v>
      </c>
      <c r="B76307">
        <v>8541</v>
      </c>
      <c r="C76307" s="1" t="s">
        <v>128</v>
      </c>
      <c r="D76307">
        <v>1</v>
      </c>
      <c r="E76307" s="1" t="s">
        <v>116</v>
      </c>
      <c r="F76307">
        <v>12.75</v>
      </c>
      <c r="G76307">
        <v>12.75</v>
      </c>
    </row>
    <row r="76308" spans="1:7" x14ac:dyDescent="0.25">
      <c r="A76308">
        <v>19474</v>
      </c>
      <c r="B76308">
        <v>8562</v>
      </c>
      <c r="C76308" s="1" t="s">
        <v>128</v>
      </c>
      <c r="D76308">
        <v>1</v>
      </c>
      <c r="E76308" s="1" t="s">
        <v>116</v>
      </c>
      <c r="F76308">
        <v>12.75</v>
      </c>
      <c r="G76308">
        <v>12.75</v>
      </c>
    </row>
    <row r="76309" spans="1:7" x14ac:dyDescent="0.25">
      <c r="A76309">
        <v>20039</v>
      </c>
      <c r="B76309">
        <v>8812</v>
      </c>
      <c r="C76309" s="1" t="s">
        <v>128</v>
      </c>
      <c r="D76309">
        <v>1</v>
      </c>
      <c r="E76309" s="1" t="s">
        <v>116</v>
      </c>
      <c r="F76309">
        <v>12.75</v>
      </c>
      <c r="G76309">
        <v>12.75</v>
      </c>
    </row>
    <row r="76310" spans="1:7" x14ac:dyDescent="0.25">
      <c r="A76310">
        <v>20213</v>
      </c>
      <c r="B76310">
        <v>8881</v>
      </c>
      <c r="C76310" s="1" t="s">
        <v>128</v>
      </c>
      <c r="D76310">
        <v>1</v>
      </c>
      <c r="E76310" s="1" t="s">
        <v>116</v>
      </c>
      <c r="F76310">
        <v>12.75</v>
      </c>
      <c r="G76310">
        <v>12.75</v>
      </c>
    </row>
    <row r="76311" spans="1:7" x14ac:dyDescent="0.25">
      <c r="A76311">
        <v>20300</v>
      </c>
      <c r="B76311">
        <v>8916</v>
      </c>
      <c r="C76311" s="1" t="s">
        <v>128</v>
      </c>
      <c r="D76311">
        <v>1</v>
      </c>
      <c r="E76311" s="1" t="s">
        <v>116</v>
      </c>
      <c r="F76311">
        <v>12.75</v>
      </c>
      <c r="G76311">
        <v>12.75</v>
      </c>
    </row>
    <row r="76312" spans="1:7" x14ac:dyDescent="0.25">
      <c r="A76312">
        <v>20458</v>
      </c>
      <c r="B76312">
        <v>8985</v>
      </c>
      <c r="C76312" s="1" t="s">
        <v>128</v>
      </c>
      <c r="D76312">
        <v>1</v>
      </c>
      <c r="E76312" s="1" t="s">
        <v>116</v>
      </c>
      <c r="F76312">
        <v>12.75</v>
      </c>
      <c r="G76312">
        <v>12.75</v>
      </c>
    </row>
    <row r="76313" spans="1:7" x14ac:dyDescent="0.25">
      <c r="A76313">
        <v>21370</v>
      </c>
      <c r="B76313">
        <v>9372</v>
      </c>
      <c r="C76313" s="1" t="s">
        <v>128</v>
      </c>
      <c r="D76313">
        <v>1</v>
      </c>
      <c r="E76313" s="1" t="s">
        <v>116</v>
      </c>
      <c r="F76313">
        <v>12.75</v>
      </c>
      <c r="G76313">
        <v>12.75</v>
      </c>
    </row>
    <row r="76314" spans="1:7" x14ac:dyDescent="0.25">
      <c r="A76314">
        <v>21605</v>
      </c>
      <c r="B76314">
        <v>9482</v>
      </c>
      <c r="C76314" s="1" t="s">
        <v>128</v>
      </c>
      <c r="D76314">
        <v>1</v>
      </c>
      <c r="E76314" s="1" t="s">
        <v>116</v>
      </c>
      <c r="F76314">
        <v>12.75</v>
      </c>
      <c r="G76314">
        <v>12.75</v>
      </c>
    </row>
    <row r="76315" spans="1:7" x14ac:dyDescent="0.25">
      <c r="A76315">
        <v>21842</v>
      </c>
      <c r="B76315">
        <v>9584</v>
      </c>
      <c r="C76315" s="1" t="s">
        <v>128</v>
      </c>
      <c r="D76315">
        <v>1</v>
      </c>
      <c r="E76315" s="1" t="s">
        <v>116</v>
      </c>
      <c r="F76315">
        <v>12.75</v>
      </c>
      <c r="G76315">
        <v>12.75</v>
      </c>
    </row>
    <row r="76316" spans="1:7" x14ac:dyDescent="0.25">
      <c r="A76316">
        <v>21913</v>
      </c>
      <c r="B76316">
        <v>9622</v>
      </c>
      <c r="C76316" s="1" t="s">
        <v>128</v>
      </c>
      <c r="D76316">
        <v>1</v>
      </c>
      <c r="E76316" s="1" t="s">
        <v>116</v>
      </c>
      <c r="F76316">
        <v>12.75</v>
      </c>
      <c r="G76316">
        <v>12.75</v>
      </c>
    </row>
    <row r="76317" spans="1:7" x14ac:dyDescent="0.25">
      <c r="A76317">
        <v>21923</v>
      </c>
      <c r="B76317">
        <v>9629</v>
      </c>
      <c r="C76317" s="1" t="s">
        <v>128</v>
      </c>
      <c r="D76317">
        <v>1</v>
      </c>
      <c r="E76317" s="1" t="s">
        <v>116</v>
      </c>
      <c r="F76317">
        <v>12.75</v>
      </c>
      <c r="G76317">
        <v>12.75</v>
      </c>
    </row>
    <row r="76318" spans="1:7" x14ac:dyDescent="0.25">
      <c r="A76318">
        <v>22525</v>
      </c>
      <c r="B76318">
        <v>9894</v>
      </c>
      <c r="C76318" s="1" t="s">
        <v>128</v>
      </c>
      <c r="D76318">
        <v>1</v>
      </c>
      <c r="E76318" s="1" t="s">
        <v>116</v>
      </c>
      <c r="F76318">
        <v>12.75</v>
      </c>
      <c r="G76318">
        <v>12.75</v>
      </c>
    </row>
    <row r="76319" spans="1:7" x14ac:dyDescent="0.25">
      <c r="A76319">
        <v>22819</v>
      </c>
      <c r="B76319">
        <v>10032</v>
      </c>
      <c r="C76319" s="1" t="s">
        <v>128</v>
      </c>
      <c r="D76319">
        <v>1</v>
      </c>
      <c r="E76319" s="1" t="s">
        <v>116</v>
      </c>
      <c r="F76319">
        <v>12.75</v>
      </c>
      <c r="G76319">
        <v>12.75</v>
      </c>
    </row>
    <row r="76320" spans="1:7" x14ac:dyDescent="0.25">
      <c r="A76320">
        <v>22857</v>
      </c>
      <c r="B76320">
        <v>10054</v>
      </c>
      <c r="C76320" s="1" t="s">
        <v>128</v>
      </c>
      <c r="D76320">
        <v>1</v>
      </c>
      <c r="E76320" s="1" t="s">
        <v>116</v>
      </c>
      <c r="F76320">
        <v>12.75</v>
      </c>
      <c r="G76320">
        <v>12.75</v>
      </c>
    </row>
    <row r="76321" spans="1:7" x14ac:dyDescent="0.25">
      <c r="A76321">
        <v>23284</v>
      </c>
      <c r="B76321">
        <v>10238</v>
      </c>
      <c r="C76321" s="1" t="s">
        <v>128</v>
      </c>
      <c r="D76321">
        <v>1</v>
      </c>
      <c r="E76321" s="1" t="s">
        <v>116</v>
      </c>
      <c r="F76321">
        <v>12.75</v>
      </c>
      <c r="G76321">
        <v>12.75</v>
      </c>
    </row>
    <row r="76322" spans="1:7" x14ac:dyDescent="0.25">
      <c r="A76322">
        <v>23461</v>
      </c>
      <c r="B76322">
        <v>10312</v>
      </c>
      <c r="C76322" s="1" t="s">
        <v>128</v>
      </c>
      <c r="D76322">
        <v>1</v>
      </c>
      <c r="E76322" s="1" t="s">
        <v>116</v>
      </c>
      <c r="F76322">
        <v>12.75</v>
      </c>
      <c r="G76322">
        <v>12.75</v>
      </c>
    </row>
    <row r="76323" spans="1:7" x14ac:dyDescent="0.25">
      <c r="A76323">
        <v>23522</v>
      </c>
      <c r="B76323">
        <v>10342</v>
      </c>
      <c r="C76323" s="1" t="s">
        <v>128</v>
      </c>
      <c r="D76323">
        <v>1</v>
      </c>
      <c r="E76323" s="1" t="s">
        <v>116</v>
      </c>
      <c r="F76323">
        <v>12.75</v>
      </c>
      <c r="G76323">
        <v>12.75</v>
      </c>
    </row>
    <row r="76324" spans="1:7" x14ac:dyDescent="0.25">
      <c r="A76324">
        <v>23527</v>
      </c>
      <c r="B76324">
        <v>10345</v>
      </c>
      <c r="C76324" s="1" t="s">
        <v>128</v>
      </c>
      <c r="D76324">
        <v>1</v>
      </c>
      <c r="E76324" s="1" t="s">
        <v>116</v>
      </c>
      <c r="F76324">
        <v>12.75</v>
      </c>
      <c r="G76324">
        <v>12.75</v>
      </c>
    </row>
    <row r="76325" spans="1:7" x14ac:dyDescent="0.25">
      <c r="A76325">
        <v>24014</v>
      </c>
      <c r="B76325">
        <v>10555</v>
      </c>
      <c r="C76325" s="1" t="s">
        <v>128</v>
      </c>
      <c r="D76325">
        <v>1</v>
      </c>
      <c r="E76325" s="1" t="s">
        <v>116</v>
      </c>
      <c r="F76325">
        <v>12.75</v>
      </c>
      <c r="G76325">
        <v>12.75</v>
      </c>
    </row>
    <row r="76326" spans="1:7" x14ac:dyDescent="0.25">
      <c r="A76326">
        <v>24219</v>
      </c>
      <c r="B76326">
        <v>10641</v>
      </c>
      <c r="C76326" s="1" t="s">
        <v>128</v>
      </c>
      <c r="D76326">
        <v>1</v>
      </c>
      <c r="E76326" s="1" t="s">
        <v>116</v>
      </c>
      <c r="F76326">
        <v>12.75</v>
      </c>
      <c r="G76326">
        <v>12.75</v>
      </c>
    </row>
    <row r="76327" spans="1:7" x14ac:dyDescent="0.25">
      <c r="A76327">
        <v>24427</v>
      </c>
      <c r="B76327">
        <v>10736</v>
      </c>
      <c r="C76327" s="1" t="s">
        <v>128</v>
      </c>
      <c r="D76327">
        <v>1</v>
      </c>
      <c r="E76327" s="1" t="s">
        <v>116</v>
      </c>
      <c r="F76327">
        <v>12.75</v>
      </c>
      <c r="G76327">
        <v>12.75</v>
      </c>
    </row>
    <row r="76328" spans="1:7" x14ac:dyDescent="0.25">
      <c r="A76328">
        <v>24477</v>
      </c>
      <c r="B76328">
        <v>10760</v>
      </c>
      <c r="C76328" s="1" t="s">
        <v>128</v>
      </c>
      <c r="D76328">
        <v>1</v>
      </c>
      <c r="E76328" s="1" t="s">
        <v>116</v>
      </c>
      <c r="F76328">
        <v>12.75</v>
      </c>
      <c r="G76328">
        <v>12.75</v>
      </c>
    </row>
    <row r="76329" spans="1:7" x14ac:dyDescent="0.25">
      <c r="A76329">
        <v>24553</v>
      </c>
      <c r="B76329">
        <v>10789</v>
      </c>
      <c r="C76329" s="1" t="s">
        <v>128</v>
      </c>
      <c r="D76329">
        <v>1</v>
      </c>
      <c r="E76329" s="1" t="s">
        <v>116</v>
      </c>
      <c r="F76329">
        <v>12.75</v>
      </c>
      <c r="G76329">
        <v>12.75</v>
      </c>
    </row>
    <row r="76330" spans="1:7" x14ac:dyDescent="0.25">
      <c r="A76330">
        <v>24883</v>
      </c>
      <c r="B76330">
        <v>10942</v>
      </c>
      <c r="C76330" s="1" t="s">
        <v>128</v>
      </c>
      <c r="D76330">
        <v>1</v>
      </c>
      <c r="E76330" s="1" t="s">
        <v>116</v>
      </c>
      <c r="F76330">
        <v>12.75</v>
      </c>
      <c r="G76330">
        <v>12.75</v>
      </c>
    </row>
    <row r="76331" spans="1:7" x14ac:dyDescent="0.25">
      <c r="A76331">
        <v>25334</v>
      </c>
      <c r="B76331">
        <v>11150</v>
      </c>
      <c r="C76331" s="1" t="s">
        <v>128</v>
      </c>
      <c r="D76331">
        <v>1</v>
      </c>
      <c r="E76331" s="1" t="s">
        <v>116</v>
      </c>
      <c r="F76331">
        <v>12.75</v>
      </c>
      <c r="G76331">
        <v>12.75</v>
      </c>
    </row>
    <row r="76332" spans="1:7" x14ac:dyDescent="0.25">
      <c r="A76332">
        <v>25406</v>
      </c>
      <c r="B76332">
        <v>11176</v>
      </c>
      <c r="C76332" s="1" t="s">
        <v>128</v>
      </c>
      <c r="D76332">
        <v>1</v>
      </c>
      <c r="E76332" s="1" t="s">
        <v>116</v>
      </c>
      <c r="F76332">
        <v>12.75</v>
      </c>
      <c r="G76332">
        <v>12.75</v>
      </c>
    </row>
    <row r="76333" spans="1:7" x14ac:dyDescent="0.25">
      <c r="A76333">
        <v>26070</v>
      </c>
      <c r="B76333">
        <v>11478</v>
      </c>
      <c r="C76333" s="1" t="s">
        <v>128</v>
      </c>
      <c r="D76333">
        <v>1</v>
      </c>
      <c r="E76333" s="1" t="s">
        <v>116</v>
      </c>
      <c r="F76333">
        <v>12.75</v>
      </c>
      <c r="G76333">
        <v>12.75</v>
      </c>
    </row>
    <row r="76334" spans="1:7" x14ac:dyDescent="0.25">
      <c r="A76334">
        <v>26148</v>
      </c>
      <c r="B76334">
        <v>11514</v>
      </c>
      <c r="C76334" s="1" t="s">
        <v>128</v>
      </c>
      <c r="D76334">
        <v>1</v>
      </c>
      <c r="E76334" s="1" t="s">
        <v>116</v>
      </c>
      <c r="F76334">
        <v>12.75</v>
      </c>
      <c r="G76334">
        <v>12.75</v>
      </c>
    </row>
    <row r="76335" spans="1:7" x14ac:dyDescent="0.25">
      <c r="A76335">
        <v>26455</v>
      </c>
      <c r="B76335">
        <v>11654</v>
      </c>
      <c r="C76335" s="1" t="s">
        <v>128</v>
      </c>
      <c r="D76335">
        <v>1</v>
      </c>
      <c r="E76335" s="1" t="s">
        <v>116</v>
      </c>
      <c r="F76335">
        <v>12.75</v>
      </c>
      <c r="G76335">
        <v>12.75</v>
      </c>
    </row>
    <row r="76336" spans="1:7" x14ac:dyDescent="0.25">
      <c r="A76336">
        <v>26582</v>
      </c>
      <c r="B76336">
        <v>11712</v>
      </c>
      <c r="C76336" s="1" t="s">
        <v>128</v>
      </c>
      <c r="D76336">
        <v>1</v>
      </c>
      <c r="E76336" s="1" t="s">
        <v>116</v>
      </c>
      <c r="F76336">
        <v>12.75</v>
      </c>
      <c r="G76336">
        <v>12.75</v>
      </c>
    </row>
    <row r="76337" spans="1:7" x14ac:dyDescent="0.25">
      <c r="A76337">
        <v>26791</v>
      </c>
      <c r="B76337">
        <v>11796</v>
      </c>
      <c r="C76337" s="1" t="s">
        <v>128</v>
      </c>
      <c r="D76337">
        <v>1</v>
      </c>
      <c r="E76337" s="1" t="s">
        <v>116</v>
      </c>
      <c r="F76337">
        <v>12.75</v>
      </c>
      <c r="G76337">
        <v>12.75</v>
      </c>
    </row>
    <row r="76338" spans="1:7" x14ac:dyDescent="0.25">
      <c r="A76338">
        <v>27007</v>
      </c>
      <c r="B76338">
        <v>11888</v>
      </c>
      <c r="C76338" s="1" t="s">
        <v>128</v>
      </c>
      <c r="D76338">
        <v>1</v>
      </c>
      <c r="E76338" s="1" t="s">
        <v>116</v>
      </c>
      <c r="F76338">
        <v>12.75</v>
      </c>
      <c r="G76338">
        <v>12.75</v>
      </c>
    </row>
    <row r="76339" spans="1:7" x14ac:dyDescent="0.25">
      <c r="A76339">
        <v>27015</v>
      </c>
      <c r="B76339">
        <v>11892</v>
      </c>
      <c r="C76339" s="1" t="s">
        <v>128</v>
      </c>
      <c r="D76339">
        <v>1</v>
      </c>
      <c r="E76339" s="1" t="s">
        <v>116</v>
      </c>
      <c r="F76339">
        <v>12.75</v>
      </c>
      <c r="G76339">
        <v>12.75</v>
      </c>
    </row>
    <row r="76340" spans="1:7" x14ac:dyDescent="0.25">
      <c r="A76340">
        <v>27317</v>
      </c>
      <c r="B76340">
        <v>12023</v>
      </c>
      <c r="C76340" s="1" t="s">
        <v>128</v>
      </c>
      <c r="D76340">
        <v>1</v>
      </c>
      <c r="E76340" s="1" t="s">
        <v>116</v>
      </c>
      <c r="F76340">
        <v>12.75</v>
      </c>
      <c r="G76340">
        <v>12.75</v>
      </c>
    </row>
    <row r="76341" spans="1:7" x14ac:dyDescent="0.25">
      <c r="A76341">
        <v>27328</v>
      </c>
      <c r="B76341">
        <v>12025</v>
      </c>
      <c r="C76341" s="1" t="s">
        <v>128</v>
      </c>
      <c r="D76341">
        <v>1</v>
      </c>
      <c r="E76341" s="1" t="s">
        <v>116</v>
      </c>
      <c r="F76341">
        <v>12.75</v>
      </c>
      <c r="G76341">
        <v>12.75</v>
      </c>
    </row>
    <row r="76342" spans="1:7" x14ac:dyDescent="0.25">
      <c r="A76342">
        <v>27539</v>
      </c>
      <c r="B76342">
        <v>12119</v>
      </c>
      <c r="C76342" s="1" t="s">
        <v>128</v>
      </c>
      <c r="D76342">
        <v>1</v>
      </c>
      <c r="E76342" s="1" t="s">
        <v>116</v>
      </c>
      <c r="F76342">
        <v>12.75</v>
      </c>
      <c r="G76342">
        <v>12.75</v>
      </c>
    </row>
    <row r="76343" spans="1:7" x14ac:dyDescent="0.25">
      <c r="A76343">
        <v>27562</v>
      </c>
      <c r="B76343">
        <v>12132</v>
      </c>
      <c r="C76343" s="1" t="s">
        <v>128</v>
      </c>
      <c r="D76343">
        <v>1</v>
      </c>
      <c r="E76343" s="1" t="s">
        <v>116</v>
      </c>
      <c r="F76343">
        <v>12.75</v>
      </c>
      <c r="G76343">
        <v>12.75</v>
      </c>
    </row>
    <row r="76344" spans="1:7" x14ac:dyDescent="0.25">
      <c r="A76344">
        <v>27860</v>
      </c>
      <c r="B76344">
        <v>12266</v>
      </c>
      <c r="C76344" s="1" t="s">
        <v>128</v>
      </c>
      <c r="D76344">
        <v>1</v>
      </c>
      <c r="E76344" s="1" t="s">
        <v>116</v>
      </c>
      <c r="F76344">
        <v>12.75</v>
      </c>
      <c r="G76344">
        <v>12.75</v>
      </c>
    </row>
    <row r="76345" spans="1:7" x14ac:dyDescent="0.25">
      <c r="A76345">
        <v>28209</v>
      </c>
      <c r="B76345">
        <v>12428</v>
      </c>
      <c r="C76345" s="1" t="s">
        <v>128</v>
      </c>
      <c r="D76345">
        <v>1</v>
      </c>
      <c r="E76345" s="1" t="s">
        <v>116</v>
      </c>
      <c r="F76345">
        <v>12.75</v>
      </c>
      <c r="G76345">
        <v>12.75</v>
      </c>
    </row>
    <row r="76346" spans="1:7" x14ac:dyDescent="0.25">
      <c r="A76346">
        <v>28322</v>
      </c>
      <c r="B76346">
        <v>12476</v>
      </c>
      <c r="C76346" s="1" t="s">
        <v>128</v>
      </c>
      <c r="D76346">
        <v>1</v>
      </c>
      <c r="E76346" s="1" t="s">
        <v>116</v>
      </c>
      <c r="F76346">
        <v>12.75</v>
      </c>
      <c r="G76346">
        <v>12.75</v>
      </c>
    </row>
    <row r="76347" spans="1:7" x14ac:dyDescent="0.25">
      <c r="A76347">
        <v>28402</v>
      </c>
      <c r="B76347">
        <v>12509</v>
      </c>
      <c r="C76347" s="1" t="s">
        <v>128</v>
      </c>
      <c r="D76347">
        <v>1</v>
      </c>
      <c r="E76347" s="1" t="s">
        <v>116</v>
      </c>
      <c r="F76347">
        <v>12.75</v>
      </c>
      <c r="G76347">
        <v>12.75</v>
      </c>
    </row>
    <row r="76348" spans="1:7" x14ac:dyDescent="0.25">
      <c r="A76348">
        <v>28988</v>
      </c>
      <c r="B76348">
        <v>12789</v>
      </c>
      <c r="C76348" s="1" t="s">
        <v>128</v>
      </c>
      <c r="D76348">
        <v>1</v>
      </c>
      <c r="E76348" s="1" t="s">
        <v>116</v>
      </c>
      <c r="F76348">
        <v>12.75</v>
      </c>
      <c r="G76348">
        <v>12.75</v>
      </c>
    </row>
    <row r="76349" spans="1:7" x14ac:dyDescent="0.25">
      <c r="A76349">
        <v>29430</v>
      </c>
      <c r="B76349">
        <v>13001</v>
      </c>
      <c r="C76349" s="1" t="s">
        <v>128</v>
      </c>
      <c r="D76349">
        <v>1</v>
      </c>
      <c r="E76349" s="1" t="s">
        <v>116</v>
      </c>
      <c r="F76349">
        <v>12.75</v>
      </c>
      <c r="G76349">
        <v>12.75</v>
      </c>
    </row>
    <row r="76350" spans="1:7" x14ac:dyDescent="0.25">
      <c r="A76350">
        <v>29580</v>
      </c>
      <c r="B76350">
        <v>13070</v>
      </c>
      <c r="C76350" s="1" t="s">
        <v>128</v>
      </c>
      <c r="D76350">
        <v>1</v>
      </c>
      <c r="E76350" s="1" t="s">
        <v>116</v>
      </c>
      <c r="F76350">
        <v>12.75</v>
      </c>
      <c r="G76350">
        <v>12.75</v>
      </c>
    </row>
    <row r="76351" spans="1:7" x14ac:dyDescent="0.25">
      <c r="A76351">
        <v>29671</v>
      </c>
      <c r="B76351">
        <v>13108</v>
      </c>
      <c r="C76351" s="1" t="s">
        <v>128</v>
      </c>
      <c r="D76351">
        <v>1</v>
      </c>
      <c r="E76351" s="1" t="s">
        <v>116</v>
      </c>
      <c r="F76351">
        <v>12.75</v>
      </c>
      <c r="G76351">
        <v>12.75</v>
      </c>
    </row>
    <row r="76352" spans="1:7" x14ac:dyDescent="0.25">
      <c r="A76352">
        <v>29907</v>
      </c>
      <c r="B76352">
        <v>13209</v>
      </c>
      <c r="C76352" s="1" t="s">
        <v>128</v>
      </c>
      <c r="D76352">
        <v>1</v>
      </c>
      <c r="E76352" s="1" t="s">
        <v>116</v>
      </c>
      <c r="F76352">
        <v>12.75</v>
      </c>
      <c r="G76352">
        <v>12.75</v>
      </c>
    </row>
    <row r="76353" spans="1:7" x14ac:dyDescent="0.25">
      <c r="A76353">
        <v>29980</v>
      </c>
      <c r="B76353">
        <v>13239</v>
      </c>
      <c r="C76353" s="1" t="s">
        <v>128</v>
      </c>
      <c r="D76353">
        <v>1</v>
      </c>
      <c r="E76353" s="1" t="s">
        <v>116</v>
      </c>
      <c r="F76353">
        <v>12.75</v>
      </c>
      <c r="G76353">
        <v>12.75</v>
      </c>
    </row>
    <row r="76354" spans="1:7" x14ac:dyDescent="0.25">
      <c r="A76354">
        <v>30276</v>
      </c>
      <c r="B76354">
        <v>13376</v>
      </c>
      <c r="C76354" s="1" t="s">
        <v>128</v>
      </c>
      <c r="D76354">
        <v>1</v>
      </c>
      <c r="E76354" s="1" t="s">
        <v>116</v>
      </c>
      <c r="F76354">
        <v>12.75</v>
      </c>
      <c r="G76354">
        <v>12.75</v>
      </c>
    </row>
    <row r="76355" spans="1:7" x14ac:dyDescent="0.25">
      <c r="A76355">
        <v>30434</v>
      </c>
      <c r="B76355">
        <v>13444</v>
      </c>
      <c r="C76355" s="1" t="s">
        <v>128</v>
      </c>
      <c r="D76355">
        <v>1</v>
      </c>
      <c r="E76355" s="1" t="s">
        <v>116</v>
      </c>
      <c r="F76355">
        <v>12.75</v>
      </c>
      <c r="G76355">
        <v>12.75</v>
      </c>
    </row>
    <row r="76356" spans="1:7" x14ac:dyDescent="0.25">
      <c r="A76356">
        <v>30529</v>
      </c>
      <c r="B76356">
        <v>13481</v>
      </c>
      <c r="C76356" s="1" t="s">
        <v>128</v>
      </c>
      <c r="D76356">
        <v>1</v>
      </c>
      <c r="E76356" s="1" t="s">
        <v>116</v>
      </c>
      <c r="F76356">
        <v>12.75</v>
      </c>
      <c r="G76356">
        <v>12.75</v>
      </c>
    </row>
    <row r="76357" spans="1:7" x14ac:dyDescent="0.25">
      <c r="A76357">
        <v>30594</v>
      </c>
      <c r="B76357">
        <v>13510</v>
      </c>
      <c r="C76357" s="1" t="s">
        <v>128</v>
      </c>
      <c r="D76357">
        <v>1</v>
      </c>
      <c r="E76357" s="1" t="s">
        <v>116</v>
      </c>
      <c r="F76357">
        <v>12.75</v>
      </c>
      <c r="G76357">
        <v>12.75</v>
      </c>
    </row>
    <row r="76358" spans="1:7" x14ac:dyDescent="0.25">
      <c r="A76358">
        <v>30655</v>
      </c>
      <c r="B76358">
        <v>13531</v>
      </c>
      <c r="C76358" s="1" t="s">
        <v>128</v>
      </c>
      <c r="D76358">
        <v>1</v>
      </c>
      <c r="E76358" s="1" t="s">
        <v>116</v>
      </c>
      <c r="F76358">
        <v>12.75</v>
      </c>
      <c r="G76358">
        <v>12.75</v>
      </c>
    </row>
    <row r="76359" spans="1:7" x14ac:dyDescent="0.25">
      <c r="A76359">
        <v>30839</v>
      </c>
      <c r="B76359">
        <v>13624</v>
      </c>
      <c r="C76359" s="1" t="s">
        <v>128</v>
      </c>
      <c r="D76359">
        <v>1</v>
      </c>
      <c r="E76359" s="1" t="s">
        <v>116</v>
      </c>
      <c r="F76359">
        <v>12.75</v>
      </c>
      <c r="G76359">
        <v>12.75</v>
      </c>
    </row>
    <row r="76360" spans="1:7" x14ac:dyDescent="0.25">
      <c r="A76360">
        <v>31298</v>
      </c>
      <c r="B76360">
        <v>13817</v>
      </c>
      <c r="C76360" s="1" t="s">
        <v>128</v>
      </c>
      <c r="D76360">
        <v>1</v>
      </c>
      <c r="E76360" s="1" t="s">
        <v>116</v>
      </c>
      <c r="F76360">
        <v>12.75</v>
      </c>
      <c r="G76360">
        <v>12.75</v>
      </c>
    </row>
    <row r="76361" spans="1:7" x14ac:dyDescent="0.25">
      <c r="A76361">
        <v>31416</v>
      </c>
      <c r="B76361">
        <v>13867</v>
      </c>
      <c r="C76361" s="1" t="s">
        <v>128</v>
      </c>
      <c r="D76361">
        <v>1</v>
      </c>
      <c r="E76361" s="1" t="s">
        <v>116</v>
      </c>
      <c r="F76361">
        <v>12.75</v>
      </c>
      <c r="G76361">
        <v>12.75</v>
      </c>
    </row>
    <row r="76362" spans="1:7" x14ac:dyDescent="0.25">
      <c r="A76362">
        <v>31659</v>
      </c>
      <c r="B76362">
        <v>13979</v>
      </c>
      <c r="C76362" s="1" t="s">
        <v>128</v>
      </c>
      <c r="D76362">
        <v>1</v>
      </c>
      <c r="E76362" s="1" t="s">
        <v>116</v>
      </c>
      <c r="F76362">
        <v>12.75</v>
      </c>
      <c r="G76362">
        <v>12.75</v>
      </c>
    </row>
    <row r="76363" spans="1:7" x14ac:dyDescent="0.25">
      <c r="A76363">
        <v>31733</v>
      </c>
      <c r="B76363">
        <v>14011</v>
      </c>
      <c r="C76363" s="1" t="s">
        <v>128</v>
      </c>
      <c r="D76363">
        <v>1</v>
      </c>
      <c r="E76363" s="1" t="s">
        <v>116</v>
      </c>
      <c r="F76363">
        <v>12.75</v>
      </c>
      <c r="G76363">
        <v>12.75</v>
      </c>
    </row>
    <row r="76364" spans="1:7" x14ac:dyDescent="0.25">
      <c r="A76364">
        <v>31832</v>
      </c>
      <c r="B76364">
        <v>14052</v>
      </c>
      <c r="C76364" s="1" t="s">
        <v>128</v>
      </c>
      <c r="D76364">
        <v>1</v>
      </c>
      <c r="E76364" s="1" t="s">
        <v>116</v>
      </c>
      <c r="F76364">
        <v>12.75</v>
      </c>
      <c r="G76364">
        <v>12.75</v>
      </c>
    </row>
    <row r="76365" spans="1:7" x14ac:dyDescent="0.25">
      <c r="A76365">
        <v>32120</v>
      </c>
      <c r="B76365">
        <v>14186</v>
      </c>
      <c r="C76365" s="1" t="s">
        <v>128</v>
      </c>
      <c r="D76365">
        <v>1</v>
      </c>
      <c r="E76365" s="1" t="s">
        <v>116</v>
      </c>
      <c r="F76365">
        <v>12.75</v>
      </c>
      <c r="G76365">
        <v>12.75</v>
      </c>
    </row>
    <row r="76366" spans="1:7" x14ac:dyDescent="0.25">
      <c r="A76366">
        <v>32236</v>
      </c>
      <c r="B76366">
        <v>14244</v>
      </c>
      <c r="C76366" s="1" t="s">
        <v>128</v>
      </c>
      <c r="D76366">
        <v>1</v>
      </c>
      <c r="E76366" s="1" t="s">
        <v>116</v>
      </c>
      <c r="F76366">
        <v>12.75</v>
      </c>
      <c r="G76366">
        <v>12.75</v>
      </c>
    </row>
    <row r="76367" spans="1:7" x14ac:dyDescent="0.25">
      <c r="A76367">
        <v>32284</v>
      </c>
      <c r="B76367">
        <v>14263</v>
      </c>
      <c r="C76367" s="1" t="s">
        <v>128</v>
      </c>
      <c r="D76367">
        <v>1</v>
      </c>
      <c r="E76367" s="1" t="s">
        <v>116</v>
      </c>
      <c r="F76367">
        <v>12.75</v>
      </c>
      <c r="G76367">
        <v>12.75</v>
      </c>
    </row>
    <row r="76368" spans="1:7" x14ac:dyDescent="0.25">
      <c r="A76368">
        <v>32432</v>
      </c>
      <c r="B76368">
        <v>14332</v>
      </c>
      <c r="C76368" s="1" t="s">
        <v>128</v>
      </c>
      <c r="D76368">
        <v>1</v>
      </c>
      <c r="E76368" s="1" t="s">
        <v>116</v>
      </c>
      <c r="F76368">
        <v>12.75</v>
      </c>
      <c r="G76368">
        <v>12.75</v>
      </c>
    </row>
    <row r="76369" spans="1:7" x14ac:dyDescent="0.25">
      <c r="A76369">
        <v>32493</v>
      </c>
      <c r="B76369">
        <v>14366</v>
      </c>
      <c r="C76369" s="1" t="s">
        <v>128</v>
      </c>
      <c r="D76369">
        <v>1</v>
      </c>
      <c r="E76369" s="1" t="s">
        <v>116</v>
      </c>
      <c r="F76369">
        <v>12.75</v>
      </c>
      <c r="G76369">
        <v>12.75</v>
      </c>
    </row>
    <row r="76370" spans="1:7" x14ac:dyDescent="0.25">
      <c r="A76370">
        <v>32523</v>
      </c>
      <c r="B76370">
        <v>14378</v>
      </c>
      <c r="C76370" s="1" t="s">
        <v>128</v>
      </c>
      <c r="D76370">
        <v>1</v>
      </c>
      <c r="E76370" s="1" t="s">
        <v>116</v>
      </c>
      <c r="F76370">
        <v>12.75</v>
      </c>
      <c r="G76370">
        <v>12.75</v>
      </c>
    </row>
    <row r="76371" spans="1:7" x14ac:dyDescent="0.25">
      <c r="A76371">
        <v>32933</v>
      </c>
      <c r="B76371">
        <v>14558</v>
      </c>
      <c r="C76371" s="1" t="s">
        <v>128</v>
      </c>
      <c r="D76371">
        <v>1</v>
      </c>
      <c r="E76371" s="1" t="s">
        <v>116</v>
      </c>
      <c r="F76371">
        <v>12.75</v>
      </c>
      <c r="G76371">
        <v>12.75</v>
      </c>
    </row>
    <row r="76372" spans="1:7" x14ac:dyDescent="0.25">
      <c r="A76372">
        <v>32990</v>
      </c>
      <c r="B76372">
        <v>14583</v>
      </c>
      <c r="C76372" s="1" t="s">
        <v>128</v>
      </c>
      <c r="D76372">
        <v>1</v>
      </c>
      <c r="E76372" s="1" t="s">
        <v>116</v>
      </c>
      <c r="F76372">
        <v>12.75</v>
      </c>
      <c r="G76372">
        <v>12.75</v>
      </c>
    </row>
    <row r="76373" spans="1:7" x14ac:dyDescent="0.25">
      <c r="A76373">
        <v>33136</v>
      </c>
      <c r="B76373">
        <v>14644</v>
      </c>
      <c r="C76373" s="1" t="s">
        <v>128</v>
      </c>
      <c r="D76373">
        <v>1</v>
      </c>
      <c r="E76373" s="1" t="s">
        <v>116</v>
      </c>
      <c r="F76373">
        <v>12.75</v>
      </c>
      <c r="G76373">
        <v>12.75</v>
      </c>
    </row>
    <row r="76374" spans="1:7" x14ac:dyDescent="0.25">
      <c r="A76374">
        <v>33476</v>
      </c>
      <c r="B76374">
        <v>14785</v>
      </c>
      <c r="C76374" s="1" t="s">
        <v>128</v>
      </c>
      <c r="D76374">
        <v>1</v>
      </c>
      <c r="E76374" s="1" t="s">
        <v>116</v>
      </c>
      <c r="F76374">
        <v>12.75</v>
      </c>
      <c r="G76374">
        <v>12.75</v>
      </c>
    </row>
    <row r="76375" spans="1:7" x14ac:dyDescent="0.25">
      <c r="A76375">
        <v>33680</v>
      </c>
      <c r="B76375">
        <v>14869</v>
      </c>
      <c r="C76375" s="1" t="s">
        <v>128</v>
      </c>
      <c r="D76375">
        <v>1</v>
      </c>
      <c r="E76375" s="1" t="s">
        <v>116</v>
      </c>
      <c r="F76375">
        <v>12.75</v>
      </c>
      <c r="G76375">
        <v>12.75</v>
      </c>
    </row>
    <row r="76376" spans="1:7" x14ac:dyDescent="0.25">
      <c r="A76376">
        <v>33721</v>
      </c>
      <c r="B76376">
        <v>14887</v>
      </c>
      <c r="C76376" s="1" t="s">
        <v>128</v>
      </c>
      <c r="D76376">
        <v>1</v>
      </c>
      <c r="E76376" s="1" t="s">
        <v>116</v>
      </c>
      <c r="F76376">
        <v>12.75</v>
      </c>
      <c r="G76376">
        <v>12.75</v>
      </c>
    </row>
    <row r="76377" spans="1:7" x14ac:dyDescent="0.25">
      <c r="A76377">
        <v>33760</v>
      </c>
      <c r="B76377">
        <v>14909</v>
      </c>
      <c r="C76377" s="1" t="s">
        <v>128</v>
      </c>
      <c r="D76377">
        <v>1</v>
      </c>
      <c r="E76377" s="1" t="s">
        <v>116</v>
      </c>
      <c r="F76377">
        <v>12.75</v>
      </c>
      <c r="G76377">
        <v>12.75</v>
      </c>
    </row>
    <row r="76378" spans="1:7" x14ac:dyDescent="0.25">
      <c r="A76378">
        <v>33892</v>
      </c>
      <c r="B76378">
        <v>14965</v>
      </c>
      <c r="C76378" s="1" t="s">
        <v>128</v>
      </c>
      <c r="D76378">
        <v>1</v>
      </c>
      <c r="E76378" s="1" t="s">
        <v>116</v>
      </c>
      <c r="F76378">
        <v>12.75</v>
      </c>
      <c r="G76378">
        <v>12.75</v>
      </c>
    </row>
    <row r="76379" spans="1:7" x14ac:dyDescent="0.25">
      <c r="A76379">
        <v>33994</v>
      </c>
      <c r="B76379">
        <v>15013</v>
      </c>
      <c r="C76379" s="1" t="s">
        <v>128</v>
      </c>
      <c r="D76379">
        <v>1</v>
      </c>
      <c r="E76379" s="1" t="s">
        <v>116</v>
      </c>
      <c r="F76379">
        <v>12.75</v>
      </c>
      <c r="G76379">
        <v>12.75</v>
      </c>
    </row>
    <row r="76380" spans="1:7" x14ac:dyDescent="0.25">
      <c r="A76380">
        <v>34179</v>
      </c>
      <c r="B76380">
        <v>15089</v>
      </c>
      <c r="C76380" s="1" t="s">
        <v>128</v>
      </c>
      <c r="D76380">
        <v>1</v>
      </c>
      <c r="E76380" s="1" t="s">
        <v>116</v>
      </c>
      <c r="F76380">
        <v>12.75</v>
      </c>
      <c r="G76380">
        <v>12.75</v>
      </c>
    </row>
    <row r="76381" spans="1:7" x14ac:dyDescent="0.25">
      <c r="A76381">
        <v>34310</v>
      </c>
      <c r="B76381">
        <v>15141</v>
      </c>
      <c r="C76381" s="1" t="s">
        <v>128</v>
      </c>
      <c r="D76381">
        <v>1</v>
      </c>
      <c r="E76381" s="1" t="s">
        <v>116</v>
      </c>
      <c r="F76381">
        <v>12.75</v>
      </c>
      <c r="G76381">
        <v>12.75</v>
      </c>
    </row>
    <row r="76382" spans="1:7" x14ac:dyDescent="0.25">
      <c r="A76382">
        <v>34476</v>
      </c>
      <c r="B76382">
        <v>15218</v>
      </c>
      <c r="C76382" s="1" t="s">
        <v>128</v>
      </c>
      <c r="D76382">
        <v>1</v>
      </c>
      <c r="E76382" s="1" t="s">
        <v>116</v>
      </c>
      <c r="F76382">
        <v>12.75</v>
      </c>
      <c r="G76382">
        <v>12.75</v>
      </c>
    </row>
    <row r="76383" spans="1:7" x14ac:dyDescent="0.25">
      <c r="A76383">
        <v>34520</v>
      </c>
      <c r="B76383">
        <v>15238</v>
      </c>
      <c r="C76383" s="1" t="s">
        <v>128</v>
      </c>
      <c r="D76383">
        <v>1</v>
      </c>
      <c r="E76383" s="1" t="s">
        <v>116</v>
      </c>
      <c r="F76383">
        <v>12.75</v>
      </c>
      <c r="G76383">
        <v>12.75</v>
      </c>
    </row>
    <row r="76384" spans="1:7" x14ac:dyDescent="0.25">
      <c r="A76384">
        <v>34707</v>
      </c>
      <c r="B76384">
        <v>15321</v>
      </c>
      <c r="C76384" s="1" t="s">
        <v>128</v>
      </c>
      <c r="D76384">
        <v>1</v>
      </c>
      <c r="E76384" s="1" t="s">
        <v>116</v>
      </c>
      <c r="F76384">
        <v>12.75</v>
      </c>
      <c r="G76384">
        <v>12.75</v>
      </c>
    </row>
    <row r="76385" spans="1:7" x14ac:dyDescent="0.25">
      <c r="A76385">
        <v>35098</v>
      </c>
      <c r="B76385">
        <v>15496</v>
      </c>
      <c r="C76385" s="1" t="s">
        <v>128</v>
      </c>
      <c r="D76385">
        <v>1</v>
      </c>
      <c r="E76385" s="1" t="s">
        <v>116</v>
      </c>
      <c r="F76385">
        <v>12.75</v>
      </c>
      <c r="G76385">
        <v>12.75</v>
      </c>
    </row>
    <row r="76386" spans="1:7" x14ac:dyDescent="0.25">
      <c r="A76386">
        <v>35427</v>
      </c>
      <c r="B76386">
        <v>15642</v>
      </c>
      <c r="C76386" s="1" t="s">
        <v>128</v>
      </c>
      <c r="D76386">
        <v>1</v>
      </c>
      <c r="E76386" s="1" t="s">
        <v>116</v>
      </c>
      <c r="F76386">
        <v>12.75</v>
      </c>
      <c r="G76386">
        <v>12.75</v>
      </c>
    </row>
    <row r="76387" spans="1:7" x14ac:dyDescent="0.25">
      <c r="A76387">
        <v>35525</v>
      </c>
      <c r="B76387">
        <v>15683</v>
      </c>
      <c r="C76387" s="1" t="s">
        <v>128</v>
      </c>
      <c r="D76387">
        <v>1</v>
      </c>
      <c r="E76387" s="1" t="s">
        <v>116</v>
      </c>
      <c r="F76387">
        <v>12.75</v>
      </c>
      <c r="G76387">
        <v>12.75</v>
      </c>
    </row>
    <row r="76388" spans="1:7" x14ac:dyDescent="0.25">
      <c r="A76388">
        <v>36018</v>
      </c>
      <c r="B76388">
        <v>15903</v>
      </c>
      <c r="C76388" s="1" t="s">
        <v>128</v>
      </c>
      <c r="D76388">
        <v>1</v>
      </c>
      <c r="E76388" s="1" t="s">
        <v>116</v>
      </c>
      <c r="F76388">
        <v>12.75</v>
      </c>
      <c r="G76388">
        <v>12.75</v>
      </c>
    </row>
    <row r="76389" spans="1:7" x14ac:dyDescent="0.25">
      <c r="A76389">
        <v>36064</v>
      </c>
      <c r="B76389">
        <v>15924</v>
      </c>
      <c r="C76389" s="1" t="s">
        <v>128</v>
      </c>
      <c r="D76389">
        <v>1</v>
      </c>
      <c r="E76389" s="1" t="s">
        <v>116</v>
      </c>
      <c r="F76389">
        <v>12.75</v>
      </c>
      <c r="G76389">
        <v>12.75</v>
      </c>
    </row>
    <row r="76390" spans="1:7" x14ac:dyDescent="0.25">
      <c r="A76390">
        <v>36231</v>
      </c>
      <c r="B76390">
        <v>15996</v>
      </c>
      <c r="C76390" s="1" t="s">
        <v>128</v>
      </c>
      <c r="D76390">
        <v>1</v>
      </c>
      <c r="E76390" s="1" t="s">
        <v>116</v>
      </c>
      <c r="F76390">
        <v>12.75</v>
      </c>
      <c r="G76390">
        <v>12.75</v>
      </c>
    </row>
    <row r="76391" spans="1:7" x14ac:dyDescent="0.25">
      <c r="A76391">
        <v>36256</v>
      </c>
      <c r="B76391">
        <v>16006</v>
      </c>
      <c r="C76391" s="1" t="s">
        <v>128</v>
      </c>
      <c r="D76391">
        <v>1</v>
      </c>
      <c r="E76391" s="1" t="s">
        <v>116</v>
      </c>
      <c r="F76391">
        <v>12.75</v>
      </c>
      <c r="G76391">
        <v>12.75</v>
      </c>
    </row>
    <row r="76392" spans="1:7" x14ac:dyDescent="0.25">
      <c r="A76392">
        <v>36353</v>
      </c>
      <c r="B76392">
        <v>16050</v>
      </c>
      <c r="C76392" s="1" t="s">
        <v>128</v>
      </c>
      <c r="D76392">
        <v>1</v>
      </c>
      <c r="E76392" s="1" t="s">
        <v>116</v>
      </c>
      <c r="F76392">
        <v>12.75</v>
      </c>
      <c r="G76392">
        <v>12.75</v>
      </c>
    </row>
    <row r="76393" spans="1:7" x14ac:dyDescent="0.25">
      <c r="A76393">
        <v>36689</v>
      </c>
      <c r="B76393">
        <v>16190</v>
      </c>
      <c r="C76393" s="1" t="s">
        <v>128</v>
      </c>
      <c r="D76393">
        <v>1</v>
      </c>
      <c r="E76393" s="1" t="s">
        <v>116</v>
      </c>
      <c r="F76393">
        <v>12.75</v>
      </c>
      <c r="G76393">
        <v>12.75</v>
      </c>
    </row>
    <row r="76394" spans="1:7" x14ac:dyDescent="0.25">
      <c r="A76394">
        <v>36941</v>
      </c>
      <c r="B76394">
        <v>16299</v>
      </c>
      <c r="C76394" s="1" t="s">
        <v>128</v>
      </c>
      <c r="D76394">
        <v>1</v>
      </c>
      <c r="E76394" s="1" t="s">
        <v>116</v>
      </c>
      <c r="F76394">
        <v>12.75</v>
      </c>
      <c r="G76394">
        <v>12.75</v>
      </c>
    </row>
    <row r="76395" spans="1:7" x14ac:dyDescent="0.25">
      <c r="A76395">
        <v>37057</v>
      </c>
      <c r="B76395">
        <v>16359</v>
      </c>
      <c r="C76395" s="1" t="s">
        <v>128</v>
      </c>
      <c r="D76395">
        <v>1</v>
      </c>
      <c r="E76395" s="1" t="s">
        <v>116</v>
      </c>
      <c r="F76395">
        <v>12.75</v>
      </c>
      <c r="G76395">
        <v>12.75</v>
      </c>
    </row>
    <row r="76396" spans="1:7" x14ac:dyDescent="0.25">
      <c r="A76396">
        <v>37145</v>
      </c>
      <c r="B76396">
        <v>16402</v>
      </c>
      <c r="C76396" s="1" t="s">
        <v>128</v>
      </c>
      <c r="D76396">
        <v>1</v>
      </c>
      <c r="E76396" s="1" t="s">
        <v>116</v>
      </c>
      <c r="F76396">
        <v>12.75</v>
      </c>
      <c r="G76396">
        <v>12.75</v>
      </c>
    </row>
    <row r="76397" spans="1:7" x14ac:dyDescent="0.25">
      <c r="A76397">
        <v>37204</v>
      </c>
      <c r="B76397">
        <v>16426</v>
      </c>
      <c r="C76397" s="1" t="s">
        <v>128</v>
      </c>
      <c r="D76397">
        <v>1</v>
      </c>
      <c r="E76397" s="1" t="s">
        <v>116</v>
      </c>
      <c r="F76397">
        <v>12.75</v>
      </c>
      <c r="G76397">
        <v>12.75</v>
      </c>
    </row>
    <row r="76398" spans="1:7" x14ac:dyDescent="0.25">
      <c r="A76398">
        <v>37262</v>
      </c>
      <c r="B76398">
        <v>16451</v>
      </c>
      <c r="C76398" s="1" t="s">
        <v>128</v>
      </c>
      <c r="D76398">
        <v>1</v>
      </c>
      <c r="E76398" s="1" t="s">
        <v>116</v>
      </c>
      <c r="F76398">
        <v>12.75</v>
      </c>
      <c r="G76398">
        <v>12.75</v>
      </c>
    </row>
    <row r="76399" spans="1:7" x14ac:dyDescent="0.25">
      <c r="A76399">
        <v>37350</v>
      </c>
      <c r="B76399">
        <v>16486</v>
      </c>
      <c r="C76399" s="1" t="s">
        <v>128</v>
      </c>
      <c r="D76399">
        <v>1</v>
      </c>
      <c r="E76399" s="1" t="s">
        <v>116</v>
      </c>
      <c r="F76399">
        <v>12.75</v>
      </c>
      <c r="G76399">
        <v>12.75</v>
      </c>
    </row>
    <row r="76400" spans="1:7" x14ac:dyDescent="0.25">
      <c r="A76400">
        <v>37455</v>
      </c>
      <c r="B76400">
        <v>16537</v>
      </c>
      <c r="C76400" s="1" t="s">
        <v>128</v>
      </c>
      <c r="D76400">
        <v>1</v>
      </c>
      <c r="E76400" s="1" t="s">
        <v>116</v>
      </c>
      <c r="F76400">
        <v>12.75</v>
      </c>
      <c r="G76400">
        <v>12.75</v>
      </c>
    </row>
    <row r="76401" spans="1:7" x14ac:dyDescent="0.25">
      <c r="A76401">
        <v>37483</v>
      </c>
      <c r="B76401">
        <v>16549</v>
      </c>
      <c r="C76401" s="1" t="s">
        <v>128</v>
      </c>
      <c r="D76401">
        <v>1</v>
      </c>
      <c r="E76401" s="1" t="s">
        <v>116</v>
      </c>
      <c r="F76401">
        <v>12.75</v>
      </c>
      <c r="G76401">
        <v>12.75</v>
      </c>
    </row>
    <row r="76402" spans="1:7" x14ac:dyDescent="0.25">
      <c r="A76402">
        <v>37538</v>
      </c>
      <c r="B76402">
        <v>16575</v>
      </c>
      <c r="C76402" s="1" t="s">
        <v>128</v>
      </c>
      <c r="D76402">
        <v>1</v>
      </c>
      <c r="E76402" s="1" t="s">
        <v>116</v>
      </c>
      <c r="F76402">
        <v>12.75</v>
      </c>
      <c r="G76402">
        <v>12.75</v>
      </c>
    </row>
    <row r="76403" spans="1:7" x14ac:dyDescent="0.25">
      <c r="A76403">
        <v>38050</v>
      </c>
      <c r="B76403">
        <v>16789</v>
      </c>
      <c r="C76403" s="1" t="s">
        <v>128</v>
      </c>
      <c r="D76403">
        <v>1</v>
      </c>
      <c r="E76403" s="1" t="s">
        <v>116</v>
      </c>
      <c r="F76403">
        <v>12.75</v>
      </c>
      <c r="G76403">
        <v>12.75</v>
      </c>
    </row>
    <row r="76404" spans="1:7" x14ac:dyDescent="0.25">
      <c r="A76404">
        <v>38081</v>
      </c>
      <c r="B76404">
        <v>16802</v>
      </c>
      <c r="C76404" s="1" t="s">
        <v>128</v>
      </c>
      <c r="D76404">
        <v>1</v>
      </c>
      <c r="E76404" s="1" t="s">
        <v>116</v>
      </c>
      <c r="F76404">
        <v>12.75</v>
      </c>
      <c r="G76404">
        <v>12.75</v>
      </c>
    </row>
    <row r="76405" spans="1:7" x14ac:dyDescent="0.25">
      <c r="A76405">
        <v>38434</v>
      </c>
      <c r="B76405">
        <v>16950</v>
      </c>
      <c r="C76405" s="1" t="s">
        <v>128</v>
      </c>
      <c r="D76405">
        <v>1</v>
      </c>
      <c r="E76405" s="1" t="s">
        <v>116</v>
      </c>
      <c r="F76405">
        <v>12.75</v>
      </c>
      <c r="G76405">
        <v>12.75</v>
      </c>
    </row>
    <row r="76406" spans="1:7" x14ac:dyDescent="0.25">
      <c r="A76406">
        <v>38516</v>
      </c>
      <c r="B76406">
        <v>16979</v>
      </c>
      <c r="C76406" s="1" t="s">
        <v>128</v>
      </c>
      <c r="D76406">
        <v>1</v>
      </c>
      <c r="E76406" s="1" t="s">
        <v>116</v>
      </c>
      <c r="F76406">
        <v>12.75</v>
      </c>
      <c r="G76406">
        <v>12.75</v>
      </c>
    </row>
    <row r="76407" spans="1:7" x14ac:dyDescent="0.25">
      <c r="A76407">
        <v>38552</v>
      </c>
      <c r="B76407">
        <v>16994</v>
      </c>
      <c r="C76407" s="1" t="s">
        <v>128</v>
      </c>
      <c r="D76407">
        <v>1</v>
      </c>
      <c r="E76407" s="1" t="s">
        <v>116</v>
      </c>
      <c r="F76407">
        <v>12.75</v>
      </c>
      <c r="G76407">
        <v>12.75</v>
      </c>
    </row>
    <row r="76408" spans="1:7" x14ac:dyDescent="0.25">
      <c r="A76408">
        <v>38646</v>
      </c>
      <c r="B76408">
        <v>17037</v>
      </c>
      <c r="C76408" s="1" t="s">
        <v>128</v>
      </c>
      <c r="D76408">
        <v>1</v>
      </c>
      <c r="E76408" s="1" t="s">
        <v>116</v>
      </c>
      <c r="F76408">
        <v>12.75</v>
      </c>
      <c r="G76408">
        <v>12.75</v>
      </c>
    </row>
    <row r="76409" spans="1:7" x14ac:dyDescent="0.25">
      <c r="A76409">
        <v>38959</v>
      </c>
      <c r="B76409">
        <v>17171</v>
      </c>
      <c r="C76409" s="1" t="s">
        <v>128</v>
      </c>
      <c r="D76409">
        <v>1</v>
      </c>
      <c r="E76409" s="1" t="s">
        <v>116</v>
      </c>
      <c r="F76409">
        <v>12.75</v>
      </c>
      <c r="G76409">
        <v>12.75</v>
      </c>
    </row>
    <row r="76410" spans="1:7" x14ac:dyDescent="0.25">
      <c r="A76410">
        <v>39011</v>
      </c>
      <c r="B76410">
        <v>17194</v>
      </c>
      <c r="C76410" s="1" t="s">
        <v>128</v>
      </c>
      <c r="D76410">
        <v>1</v>
      </c>
      <c r="E76410" s="1" t="s">
        <v>116</v>
      </c>
      <c r="F76410">
        <v>12.75</v>
      </c>
      <c r="G76410">
        <v>12.75</v>
      </c>
    </row>
    <row r="76411" spans="1:7" x14ac:dyDescent="0.25">
      <c r="A76411">
        <v>39209</v>
      </c>
      <c r="B76411">
        <v>17279</v>
      </c>
      <c r="C76411" s="1" t="s">
        <v>128</v>
      </c>
      <c r="D76411">
        <v>1</v>
      </c>
      <c r="E76411" s="1" t="s">
        <v>116</v>
      </c>
      <c r="F76411">
        <v>12.75</v>
      </c>
      <c r="G76411">
        <v>12.75</v>
      </c>
    </row>
    <row r="76412" spans="1:7" x14ac:dyDescent="0.25">
      <c r="A76412">
        <v>39241</v>
      </c>
      <c r="B76412">
        <v>17291</v>
      </c>
      <c r="C76412" s="1" t="s">
        <v>128</v>
      </c>
      <c r="D76412">
        <v>1</v>
      </c>
      <c r="E76412" s="1" t="s">
        <v>116</v>
      </c>
      <c r="F76412">
        <v>12.75</v>
      </c>
      <c r="G76412">
        <v>12.75</v>
      </c>
    </row>
    <row r="76413" spans="1:7" x14ac:dyDescent="0.25">
      <c r="A76413">
        <v>39351</v>
      </c>
      <c r="B76413">
        <v>17332</v>
      </c>
      <c r="C76413" s="1" t="s">
        <v>128</v>
      </c>
      <c r="D76413">
        <v>1</v>
      </c>
      <c r="E76413" s="1" t="s">
        <v>116</v>
      </c>
      <c r="F76413">
        <v>12.75</v>
      </c>
      <c r="G76413">
        <v>12.75</v>
      </c>
    </row>
    <row r="76414" spans="1:7" x14ac:dyDescent="0.25">
      <c r="A76414">
        <v>39421</v>
      </c>
      <c r="B76414">
        <v>17360</v>
      </c>
      <c r="C76414" s="1" t="s">
        <v>128</v>
      </c>
      <c r="D76414">
        <v>1</v>
      </c>
      <c r="E76414" s="1" t="s">
        <v>116</v>
      </c>
      <c r="F76414">
        <v>12.75</v>
      </c>
      <c r="G76414">
        <v>12.75</v>
      </c>
    </row>
    <row r="76415" spans="1:7" x14ac:dyDescent="0.25">
      <c r="A76415">
        <v>39462</v>
      </c>
      <c r="B76415">
        <v>17375</v>
      </c>
      <c r="C76415" s="1" t="s">
        <v>128</v>
      </c>
      <c r="D76415">
        <v>1</v>
      </c>
      <c r="E76415" s="1" t="s">
        <v>116</v>
      </c>
      <c r="F76415">
        <v>12.75</v>
      </c>
      <c r="G76415">
        <v>12.75</v>
      </c>
    </row>
    <row r="76416" spans="1:7" x14ac:dyDescent="0.25">
      <c r="A76416">
        <v>39548</v>
      </c>
      <c r="B76416">
        <v>17414</v>
      </c>
      <c r="C76416" s="1" t="s">
        <v>128</v>
      </c>
      <c r="D76416">
        <v>1</v>
      </c>
      <c r="E76416" s="1" t="s">
        <v>116</v>
      </c>
      <c r="F76416">
        <v>12.75</v>
      </c>
      <c r="G76416">
        <v>12.75</v>
      </c>
    </row>
    <row r="76417" spans="1:7" x14ac:dyDescent="0.25">
      <c r="A76417">
        <v>39630</v>
      </c>
      <c r="B76417">
        <v>17454</v>
      </c>
      <c r="C76417" s="1" t="s">
        <v>128</v>
      </c>
      <c r="D76417">
        <v>1</v>
      </c>
      <c r="E76417" s="1" t="s">
        <v>116</v>
      </c>
      <c r="F76417">
        <v>12.75</v>
      </c>
      <c r="G76417">
        <v>12.75</v>
      </c>
    </row>
    <row r="76418" spans="1:7" x14ac:dyDescent="0.25">
      <c r="A76418">
        <v>40004</v>
      </c>
      <c r="B76418">
        <v>17614</v>
      </c>
      <c r="C76418" s="1" t="s">
        <v>128</v>
      </c>
      <c r="D76418">
        <v>1</v>
      </c>
      <c r="E76418" s="1" t="s">
        <v>116</v>
      </c>
      <c r="F76418">
        <v>12.75</v>
      </c>
      <c r="G76418">
        <v>12.75</v>
      </c>
    </row>
    <row r="76419" spans="1:7" x14ac:dyDescent="0.25">
      <c r="A76419">
        <v>40564</v>
      </c>
      <c r="B76419">
        <v>17871</v>
      </c>
      <c r="C76419" s="1" t="s">
        <v>128</v>
      </c>
      <c r="D76419">
        <v>1</v>
      </c>
      <c r="E76419" s="1" t="s">
        <v>116</v>
      </c>
      <c r="F76419">
        <v>12.75</v>
      </c>
      <c r="G76419">
        <v>12.75</v>
      </c>
    </row>
    <row r="76420" spans="1:7" x14ac:dyDescent="0.25">
      <c r="A76420">
        <v>40905</v>
      </c>
      <c r="B76420">
        <v>18017</v>
      </c>
      <c r="C76420" s="1" t="s">
        <v>128</v>
      </c>
      <c r="D76420">
        <v>1</v>
      </c>
      <c r="E76420" s="1" t="s">
        <v>116</v>
      </c>
      <c r="F76420">
        <v>12.75</v>
      </c>
      <c r="G76420">
        <v>12.75</v>
      </c>
    </row>
    <row r="76421" spans="1:7" x14ac:dyDescent="0.25">
      <c r="A76421">
        <v>41089</v>
      </c>
      <c r="B76421">
        <v>18100</v>
      </c>
      <c r="C76421" s="1" t="s">
        <v>128</v>
      </c>
      <c r="D76421">
        <v>1</v>
      </c>
      <c r="E76421" s="1" t="s">
        <v>116</v>
      </c>
      <c r="F76421">
        <v>12.75</v>
      </c>
      <c r="G76421">
        <v>12.75</v>
      </c>
    </row>
    <row r="76422" spans="1:7" x14ac:dyDescent="0.25">
      <c r="A76422">
        <v>41213</v>
      </c>
      <c r="B76422">
        <v>18151</v>
      </c>
      <c r="C76422" s="1" t="s">
        <v>128</v>
      </c>
      <c r="D76422">
        <v>1</v>
      </c>
      <c r="E76422" s="1" t="s">
        <v>116</v>
      </c>
      <c r="F76422">
        <v>12.75</v>
      </c>
      <c r="G76422">
        <v>12.75</v>
      </c>
    </row>
    <row r="76423" spans="1:7" x14ac:dyDescent="0.25">
      <c r="A76423">
        <v>41470</v>
      </c>
      <c r="B76423">
        <v>18253</v>
      </c>
      <c r="C76423" s="1" t="s">
        <v>128</v>
      </c>
      <c r="D76423">
        <v>1</v>
      </c>
      <c r="E76423" s="1" t="s">
        <v>116</v>
      </c>
      <c r="F76423">
        <v>12.75</v>
      </c>
      <c r="G76423">
        <v>12.75</v>
      </c>
    </row>
    <row r="76424" spans="1:7" x14ac:dyDescent="0.25">
      <c r="A76424">
        <v>41481</v>
      </c>
      <c r="B76424">
        <v>18257</v>
      </c>
      <c r="C76424" s="1" t="s">
        <v>128</v>
      </c>
      <c r="D76424">
        <v>1</v>
      </c>
      <c r="E76424" s="1" t="s">
        <v>116</v>
      </c>
      <c r="F76424">
        <v>12.75</v>
      </c>
      <c r="G76424">
        <v>12.75</v>
      </c>
    </row>
    <row r="76425" spans="1:7" x14ac:dyDescent="0.25">
      <c r="A76425">
        <v>41651</v>
      </c>
      <c r="B76425">
        <v>18324</v>
      </c>
      <c r="C76425" s="1" t="s">
        <v>128</v>
      </c>
      <c r="D76425">
        <v>1</v>
      </c>
      <c r="E76425" s="1" t="s">
        <v>116</v>
      </c>
      <c r="F76425">
        <v>12.75</v>
      </c>
      <c r="G76425">
        <v>12.75</v>
      </c>
    </row>
    <row r="76426" spans="1:7" x14ac:dyDescent="0.25">
      <c r="A76426">
        <v>41998</v>
      </c>
      <c r="B76426">
        <v>18476</v>
      </c>
      <c r="C76426" s="1" t="s">
        <v>128</v>
      </c>
      <c r="D76426">
        <v>1</v>
      </c>
      <c r="E76426" s="1" t="s">
        <v>116</v>
      </c>
      <c r="F76426">
        <v>12.75</v>
      </c>
      <c r="G76426">
        <v>12.75</v>
      </c>
    </row>
    <row r="76427" spans="1:7" x14ac:dyDescent="0.25">
      <c r="A76427">
        <v>42193</v>
      </c>
      <c r="B76427">
        <v>18558</v>
      </c>
      <c r="C76427" s="1" t="s">
        <v>128</v>
      </c>
      <c r="D76427">
        <v>1</v>
      </c>
      <c r="E76427" s="1" t="s">
        <v>116</v>
      </c>
      <c r="F76427">
        <v>12.75</v>
      </c>
      <c r="G76427">
        <v>12.75</v>
      </c>
    </row>
    <row r="76428" spans="1:7" x14ac:dyDescent="0.25">
      <c r="A76428">
        <v>42223</v>
      </c>
      <c r="B76428">
        <v>18572</v>
      </c>
      <c r="C76428" s="1" t="s">
        <v>128</v>
      </c>
      <c r="D76428">
        <v>1</v>
      </c>
      <c r="E76428" s="1" t="s">
        <v>116</v>
      </c>
      <c r="F76428">
        <v>12.75</v>
      </c>
      <c r="G76428">
        <v>12.75</v>
      </c>
    </row>
    <row r="76429" spans="1:7" x14ac:dyDescent="0.25">
      <c r="A76429">
        <v>42365</v>
      </c>
      <c r="B76429">
        <v>18638</v>
      </c>
      <c r="C76429" s="1" t="s">
        <v>128</v>
      </c>
      <c r="D76429">
        <v>1</v>
      </c>
      <c r="E76429" s="1" t="s">
        <v>116</v>
      </c>
      <c r="F76429">
        <v>12.75</v>
      </c>
      <c r="G76429">
        <v>12.75</v>
      </c>
    </row>
    <row r="76430" spans="1:7" x14ac:dyDescent="0.25">
      <c r="A76430">
        <v>42938</v>
      </c>
      <c r="B76430">
        <v>18879</v>
      </c>
      <c r="C76430" s="1" t="s">
        <v>128</v>
      </c>
      <c r="D76430">
        <v>1</v>
      </c>
      <c r="E76430" s="1" t="s">
        <v>116</v>
      </c>
      <c r="F76430">
        <v>12.75</v>
      </c>
      <c r="G76430">
        <v>12.75</v>
      </c>
    </row>
    <row r="76431" spans="1:7" x14ac:dyDescent="0.25">
      <c r="A76431">
        <v>43050</v>
      </c>
      <c r="B76431">
        <v>18923</v>
      </c>
      <c r="C76431" s="1" t="s">
        <v>128</v>
      </c>
      <c r="D76431">
        <v>1</v>
      </c>
      <c r="E76431" s="1" t="s">
        <v>116</v>
      </c>
      <c r="F76431">
        <v>12.75</v>
      </c>
      <c r="G76431">
        <v>12.75</v>
      </c>
    </row>
    <row r="76432" spans="1:7" x14ac:dyDescent="0.25">
      <c r="A76432">
        <v>43147</v>
      </c>
      <c r="B76432">
        <v>18963</v>
      </c>
      <c r="C76432" s="1" t="s">
        <v>128</v>
      </c>
      <c r="D76432">
        <v>1</v>
      </c>
      <c r="E76432" s="1" t="s">
        <v>116</v>
      </c>
      <c r="F76432">
        <v>12.75</v>
      </c>
      <c r="G76432">
        <v>12.75</v>
      </c>
    </row>
    <row r="76433" spans="1:7" x14ac:dyDescent="0.25">
      <c r="A76433">
        <v>43359</v>
      </c>
      <c r="B76433">
        <v>19062</v>
      </c>
      <c r="C76433" s="1" t="s">
        <v>128</v>
      </c>
      <c r="D76433">
        <v>1</v>
      </c>
      <c r="E76433" s="1" t="s">
        <v>116</v>
      </c>
      <c r="F76433">
        <v>12.75</v>
      </c>
      <c r="G76433">
        <v>12.75</v>
      </c>
    </row>
    <row r="76434" spans="1:7" x14ac:dyDescent="0.25">
      <c r="A76434">
        <v>43471</v>
      </c>
      <c r="B76434">
        <v>19120</v>
      </c>
      <c r="C76434" s="1" t="s">
        <v>128</v>
      </c>
      <c r="D76434">
        <v>1</v>
      </c>
      <c r="E76434" s="1" t="s">
        <v>116</v>
      </c>
      <c r="F76434">
        <v>12.75</v>
      </c>
      <c r="G76434">
        <v>12.75</v>
      </c>
    </row>
    <row r="76435" spans="1:7" x14ac:dyDescent="0.25">
      <c r="A76435">
        <v>43480</v>
      </c>
      <c r="B76435">
        <v>19123</v>
      </c>
      <c r="C76435" s="1" t="s">
        <v>128</v>
      </c>
      <c r="D76435">
        <v>1</v>
      </c>
      <c r="E76435" s="1" t="s">
        <v>116</v>
      </c>
      <c r="F76435">
        <v>12.75</v>
      </c>
      <c r="G76435">
        <v>12.75</v>
      </c>
    </row>
    <row r="76436" spans="1:7" x14ac:dyDescent="0.25">
      <c r="A76436">
        <v>43488</v>
      </c>
      <c r="B76436">
        <v>19125</v>
      </c>
      <c r="C76436" s="1" t="s">
        <v>128</v>
      </c>
      <c r="D76436">
        <v>1</v>
      </c>
      <c r="E76436" s="1" t="s">
        <v>116</v>
      </c>
      <c r="F76436">
        <v>12.75</v>
      </c>
      <c r="G76436">
        <v>12.75</v>
      </c>
    </row>
    <row r="76437" spans="1:7" x14ac:dyDescent="0.25">
      <c r="A76437">
        <v>43600</v>
      </c>
      <c r="B76437">
        <v>19167</v>
      </c>
      <c r="C76437" s="1" t="s">
        <v>128</v>
      </c>
      <c r="D76437">
        <v>1</v>
      </c>
      <c r="E76437" s="1" t="s">
        <v>116</v>
      </c>
      <c r="F76437">
        <v>12.75</v>
      </c>
      <c r="G76437">
        <v>12.75</v>
      </c>
    </row>
    <row r="76438" spans="1:7" x14ac:dyDescent="0.25">
      <c r="A76438">
        <v>43663</v>
      </c>
      <c r="B76438">
        <v>19198</v>
      </c>
      <c r="C76438" s="1" t="s">
        <v>128</v>
      </c>
      <c r="D76438">
        <v>1</v>
      </c>
      <c r="E76438" s="1" t="s">
        <v>116</v>
      </c>
      <c r="F76438">
        <v>12.75</v>
      </c>
      <c r="G76438">
        <v>12.75</v>
      </c>
    </row>
    <row r="76439" spans="1:7" x14ac:dyDescent="0.25">
      <c r="A76439">
        <v>43969</v>
      </c>
      <c r="B76439">
        <v>19326</v>
      </c>
      <c r="C76439" s="1" t="s">
        <v>128</v>
      </c>
      <c r="D76439">
        <v>1</v>
      </c>
      <c r="E76439" s="1" t="s">
        <v>116</v>
      </c>
      <c r="F76439">
        <v>12.75</v>
      </c>
      <c r="G76439">
        <v>12.75</v>
      </c>
    </row>
    <row r="76440" spans="1:7" x14ac:dyDescent="0.25">
      <c r="A76440">
        <v>44046</v>
      </c>
      <c r="B76440">
        <v>19357</v>
      </c>
      <c r="C76440" s="1" t="s">
        <v>128</v>
      </c>
      <c r="D76440">
        <v>1</v>
      </c>
      <c r="E76440" s="1" t="s">
        <v>116</v>
      </c>
      <c r="F76440">
        <v>12.75</v>
      </c>
      <c r="G76440">
        <v>12.75</v>
      </c>
    </row>
    <row r="76441" spans="1:7" x14ac:dyDescent="0.25">
      <c r="A76441">
        <v>44226</v>
      </c>
      <c r="B76441">
        <v>19440</v>
      </c>
      <c r="C76441" s="1" t="s">
        <v>128</v>
      </c>
      <c r="D76441">
        <v>1</v>
      </c>
      <c r="E76441" s="1" t="s">
        <v>116</v>
      </c>
      <c r="F76441">
        <v>12.75</v>
      </c>
      <c r="G76441">
        <v>12.75</v>
      </c>
    </row>
    <row r="76442" spans="1:7" x14ac:dyDescent="0.25">
      <c r="A76442">
        <v>44300</v>
      </c>
      <c r="B76442">
        <v>19473</v>
      </c>
      <c r="C76442" s="1" t="s">
        <v>128</v>
      </c>
      <c r="D76442">
        <v>1</v>
      </c>
      <c r="E76442" s="1" t="s">
        <v>116</v>
      </c>
      <c r="F76442">
        <v>12.75</v>
      </c>
      <c r="G76442">
        <v>12.75</v>
      </c>
    </row>
    <row r="76443" spans="1:7" x14ac:dyDescent="0.25">
      <c r="A76443">
        <v>44649</v>
      </c>
      <c r="B76443">
        <v>19617</v>
      </c>
      <c r="C76443" s="1" t="s">
        <v>128</v>
      </c>
      <c r="D76443">
        <v>1</v>
      </c>
      <c r="E76443" s="1" t="s">
        <v>116</v>
      </c>
      <c r="F76443">
        <v>12.75</v>
      </c>
      <c r="G76443">
        <v>12.75</v>
      </c>
    </row>
    <row r="76444" spans="1:7" x14ac:dyDescent="0.25">
      <c r="A76444">
        <v>44650</v>
      </c>
      <c r="B76444">
        <v>19618</v>
      </c>
      <c r="C76444" s="1" t="s">
        <v>128</v>
      </c>
      <c r="D76444">
        <v>1</v>
      </c>
      <c r="E76444" s="1" t="s">
        <v>116</v>
      </c>
      <c r="F76444">
        <v>12.75</v>
      </c>
      <c r="G76444">
        <v>12.75</v>
      </c>
    </row>
    <row r="76445" spans="1:7" x14ac:dyDescent="0.25">
      <c r="A76445">
        <v>44724</v>
      </c>
      <c r="B76445">
        <v>19651</v>
      </c>
      <c r="C76445" s="1" t="s">
        <v>128</v>
      </c>
      <c r="D76445">
        <v>1</v>
      </c>
      <c r="E76445" s="1" t="s">
        <v>116</v>
      </c>
      <c r="F76445">
        <v>12.75</v>
      </c>
      <c r="G76445">
        <v>12.75</v>
      </c>
    </row>
    <row r="76446" spans="1:7" x14ac:dyDescent="0.25">
      <c r="A76446">
        <v>45152</v>
      </c>
      <c r="B76446">
        <v>19845</v>
      </c>
      <c r="C76446" s="1" t="s">
        <v>128</v>
      </c>
      <c r="D76446">
        <v>1</v>
      </c>
      <c r="E76446" s="1" t="s">
        <v>116</v>
      </c>
      <c r="F76446">
        <v>12.75</v>
      </c>
      <c r="G76446">
        <v>12.75</v>
      </c>
    </row>
    <row r="76447" spans="1:7" x14ac:dyDescent="0.25">
      <c r="A76447">
        <v>45302</v>
      </c>
      <c r="B76447">
        <v>19909</v>
      </c>
      <c r="C76447" s="1" t="s">
        <v>128</v>
      </c>
      <c r="D76447">
        <v>1</v>
      </c>
      <c r="E76447" s="1" t="s">
        <v>116</v>
      </c>
      <c r="F76447">
        <v>12.75</v>
      </c>
      <c r="G76447">
        <v>12.75</v>
      </c>
    </row>
    <row r="76448" spans="1:7" x14ac:dyDescent="0.25">
      <c r="A76448">
        <v>45512</v>
      </c>
      <c r="B76448">
        <v>19988</v>
      </c>
      <c r="C76448" s="1" t="s">
        <v>128</v>
      </c>
      <c r="D76448">
        <v>1</v>
      </c>
      <c r="E76448" s="1" t="s">
        <v>116</v>
      </c>
      <c r="F76448">
        <v>12.75</v>
      </c>
      <c r="G76448">
        <v>12.75</v>
      </c>
    </row>
    <row r="76449" spans="1:7" x14ac:dyDescent="0.25">
      <c r="A76449">
        <v>45668</v>
      </c>
      <c r="B76449">
        <v>20048</v>
      </c>
      <c r="C76449" s="1" t="s">
        <v>128</v>
      </c>
      <c r="D76449">
        <v>1</v>
      </c>
      <c r="E76449" s="1" t="s">
        <v>116</v>
      </c>
      <c r="F76449">
        <v>12.75</v>
      </c>
      <c r="G76449">
        <v>12.75</v>
      </c>
    </row>
    <row r="76450" spans="1:7" x14ac:dyDescent="0.25">
      <c r="A76450">
        <v>45731</v>
      </c>
      <c r="B76450">
        <v>20075</v>
      </c>
      <c r="C76450" s="1" t="s">
        <v>128</v>
      </c>
      <c r="D76450">
        <v>1</v>
      </c>
      <c r="E76450" s="1" t="s">
        <v>116</v>
      </c>
      <c r="F76450">
        <v>12.75</v>
      </c>
      <c r="G76450">
        <v>12.75</v>
      </c>
    </row>
    <row r="76451" spans="1:7" x14ac:dyDescent="0.25">
      <c r="A76451">
        <v>45853</v>
      </c>
      <c r="B76451">
        <v>20128</v>
      </c>
      <c r="C76451" s="1" t="s">
        <v>128</v>
      </c>
      <c r="D76451">
        <v>1</v>
      </c>
      <c r="E76451" s="1" t="s">
        <v>116</v>
      </c>
      <c r="F76451">
        <v>12.75</v>
      </c>
      <c r="G76451">
        <v>12.75</v>
      </c>
    </row>
    <row r="76452" spans="1:7" x14ac:dyDescent="0.25">
      <c r="A76452">
        <v>45969</v>
      </c>
      <c r="B76452">
        <v>20177</v>
      </c>
      <c r="C76452" s="1" t="s">
        <v>128</v>
      </c>
      <c r="D76452">
        <v>1</v>
      </c>
      <c r="E76452" s="1" t="s">
        <v>116</v>
      </c>
      <c r="F76452">
        <v>12.75</v>
      </c>
      <c r="G76452">
        <v>12.75</v>
      </c>
    </row>
    <row r="76453" spans="1:7" x14ac:dyDescent="0.25">
      <c r="A76453">
        <v>46115</v>
      </c>
      <c r="B76453">
        <v>20250</v>
      </c>
      <c r="C76453" s="1" t="s">
        <v>128</v>
      </c>
      <c r="D76453">
        <v>1</v>
      </c>
      <c r="E76453" s="1" t="s">
        <v>116</v>
      </c>
      <c r="F76453">
        <v>12.75</v>
      </c>
      <c r="G76453">
        <v>12.75</v>
      </c>
    </row>
    <row r="76454" spans="1:7" x14ac:dyDescent="0.25">
      <c r="A76454">
        <v>46259</v>
      </c>
      <c r="B76454">
        <v>20316</v>
      </c>
      <c r="C76454" s="1" t="s">
        <v>128</v>
      </c>
      <c r="D76454">
        <v>1</v>
      </c>
      <c r="E76454" s="1" t="s">
        <v>116</v>
      </c>
      <c r="F76454">
        <v>12.75</v>
      </c>
      <c r="G76454">
        <v>12.75</v>
      </c>
    </row>
    <row r="76455" spans="1:7" x14ac:dyDescent="0.25">
      <c r="A76455">
        <v>46289</v>
      </c>
      <c r="B76455">
        <v>20330</v>
      </c>
      <c r="C76455" s="1" t="s">
        <v>128</v>
      </c>
      <c r="D76455">
        <v>1</v>
      </c>
      <c r="E76455" s="1" t="s">
        <v>116</v>
      </c>
      <c r="F76455">
        <v>12.75</v>
      </c>
      <c r="G76455">
        <v>12.75</v>
      </c>
    </row>
    <row r="76456" spans="1:7" x14ac:dyDescent="0.25">
      <c r="A76456">
        <v>46402</v>
      </c>
      <c r="B76456">
        <v>20381</v>
      </c>
      <c r="C76456" s="1" t="s">
        <v>128</v>
      </c>
      <c r="D76456">
        <v>1</v>
      </c>
      <c r="E76456" s="1" t="s">
        <v>116</v>
      </c>
      <c r="F76456">
        <v>12.75</v>
      </c>
      <c r="G76456">
        <v>12.75</v>
      </c>
    </row>
    <row r="76457" spans="1:7" x14ac:dyDescent="0.25">
      <c r="A76457">
        <v>46435</v>
      </c>
      <c r="B76457">
        <v>20397</v>
      </c>
      <c r="C76457" s="1" t="s">
        <v>128</v>
      </c>
      <c r="D76457">
        <v>1</v>
      </c>
      <c r="E76457" s="1" t="s">
        <v>116</v>
      </c>
      <c r="F76457">
        <v>12.75</v>
      </c>
      <c r="G76457">
        <v>12.75</v>
      </c>
    </row>
    <row r="76458" spans="1:7" x14ac:dyDescent="0.25">
      <c r="A76458">
        <v>46612</v>
      </c>
      <c r="B76458">
        <v>20467</v>
      </c>
      <c r="C76458" s="1" t="s">
        <v>128</v>
      </c>
      <c r="D76458">
        <v>1</v>
      </c>
      <c r="E76458" s="1" t="s">
        <v>116</v>
      </c>
      <c r="F76458">
        <v>12.75</v>
      </c>
      <c r="G76458">
        <v>12.75</v>
      </c>
    </row>
    <row r="76459" spans="1:7" x14ac:dyDescent="0.25">
      <c r="A76459">
        <v>46788</v>
      </c>
      <c r="B76459">
        <v>20543</v>
      </c>
      <c r="C76459" s="1" t="s">
        <v>128</v>
      </c>
      <c r="D76459">
        <v>1</v>
      </c>
      <c r="E76459" s="1" t="s">
        <v>116</v>
      </c>
      <c r="F76459">
        <v>12.75</v>
      </c>
      <c r="G76459">
        <v>12.75</v>
      </c>
    </row>
    <row r="76460" spans="1:7" x14ac:dyDescent="0.25">
      <c r="A76460">
        <v>46963</v>
      </c>
      <c r="B76460">
        <v>20631</v>
      </c>
      <c r="C76460" s="1" t="s">
        <v>128</v>
      </c>
      <c r="D76460">
        <v>1</v>
      </c>
      <c r="E76460" s="1" t="s">
        <v>116</v>
      </c>
      <c r="F76460">
        <v>12.75</v>
      </c>
      <c r="G76460">
        <v>12.75</v>
      </c>
    </row>
    <row r="76461" spans="1:7" x14ac:dyDescent="0.25">
      <c r="A76461">
        <v>47121</v>
      </c>
      <c r="B76461">
        <v>20710</v>
      </c>
      <c r="C76461" s="1" t="s">
        <v>128</v>
      </c>
      <c r="D76461">
        <v>1</v>
      </c>
      <c r="E76461" s="1" t="s">
        <v>116</v>
      </c>
      <c r="F76461">
        <v>12.75</v>
      </c>
      <c r="G76461">
        <v>12.75</v>
      </c>
    </row>
    <row r="76462" spans="1:7" x14ac:dyDescent="0.25">
      <c r="A76462">
        <v>47294</v>
      </c>
      <c r="B76462">
        <v>20784</v>
      </c>
      <c r="C76462" s="1" t="s">
        <v>128</v>
      </c>
      <c r="D76462">
        <v>1</v>
      </c>
      <c r="E76462" s="1" t="s">
        <v>116</v>
      </c>
      <c r="F76462">
        <v>12.75</v>
      </c>
      <c r="G76462">
        <v>12.75</v>
      </c>
    </row>
    <row r="76463" spans="1:7" x14ac:dyDescent="0.25">
      <c r="A76463">
        <v>47435</v>
      </c>
      <c r="B76463">
        <v>20842</v>
      </c>
      <c r="C76463" s="1" t="s">
        <v>128</v>
      </c>
      <c r="D76463">
        <v>1</v>
      </c>
      <c r="E76463" s="1" t="s">
        <v>116</v>
      </c>
      <c r="F76463">
        <v>12.75</v>
      </c>
      <c r="G76463">
        <v>12.75</v>
      </c>
    </row>
    <row r="76464" spans="1:7" x14ac:dyDescent="0.25">
      <c r="A76464">
        <v>47506</v>
      </c>
      <c r="B76464">
        <v>20874</v>
      </c>
      <c r="C76464" s="1" t="s">
        <v>128</v>
      </c>
      <c r="D76464">
        <v>1</v>
      </c>
      <c r="E76464" s="1" t="s">
        <v>116</v>
      </c>
      <c r="F76464">
        <v>12.75</v>
      </c>
      <c r="G76464">
        <v>12.75</v>
      </c>
    </row>
    <row r="76465" spans="1:7" x14ac:dyDescent="0.25">
      <c r="A76465">
        <v>47542</v>
      </c>
      <c r="B76465">
        <v>20887</v>
      </c>
      <c r="C76465" s="1" t="s">
        <v>128</v>
      </c>
      <c r="D76465">
        <v>1</v>
      </c>
      <c r="E76465" s="1" t="s">
        <v>116</v>
      </c>
      <c r="F76465">
        <v>12.75</v>
      </c>
      <c r="G76465">
        <v>12.75</v>
      </c>
    </row>
    <row r="76466" spans="1:7" x14ac:dyDescent="0.25">
      <c r="A76466">
        <v>47573</v>
      </c>
      <c r="B76466">
        <v>20901</v>
      </c>
      <c r="C76466" s="1" t="s">
        <v>128</v>
      </c>
      <c r="D76466">
        <v>1</v>
      </c>
      <c r="E76466" s="1" t="s">
        <v>116</v>
      </c>
      <c r="F76466">
        <v>12.75</v>
      </c>
      <c r="G76466">
        <v>12.75</v>
      </c>
    </row>
    <row r="76467" spans="1:7" x14ac:dyDescent="0.25">
      <c r="A76467">
        <v>47747</v>
      </c>
      <c r="B76467">
        <v>20991</v>
      </c>
      <c r="C76467" s="1" t="s">
        <v>128</v>
      </c>
      <c r="D76467">
        <v>1</v>
      </c>
      <c r="E76467" s="1" t="s">
        <v>116</v>
      </c>
      <c r="F76467">
        <v>12.75</v>
      </c>
      <c r="G76467">
        <v>12.75</v>
      </c>
    </row>
    <row r="76468" spans="1:7" x14ac:dyDescent="0.25">
      <c r="A76468">
        <v>47796</v>
      </c>
      <c r="B76468">
        <v>21015</v>
      </c>
      <c r="C76468" s="1" t="s">
        <v>128</v>
      </c>
      <c r="D76468">
        <v>1</v>
      </c>
      <c r="E76468" s="1" t="s">
        <v>116</v>
      </c>
      <c r="F76468">
        <v>12.75</v>
      </c>
      <c r="G76468">
        <v>12.75</v>
      </c>
    </row>
    <row r="76469" spans="1:7" x14ac:dyDescent="0.25">
      <c r="A76469">
        <v>48215</v>
      </c>
      <c r="B76469">
        <v>21189</v>
      </c>
      <c r="C76469" s="1" t="s">
        <v>128</v>
      </c>
      <c r="D76469">
        <v>1</v>
      </c>
      <c r="E76469" s="1" t="s">
        <v>116</v>
      </c>
      <c r="F76469">
        <v>12.75</v>
      </c>
      <c r="G76469">
        <v>12.75</v>
      </c>
    </row>
    <row r="76470" spans="1:7" x14ac:dyDescent="0.25">
      <c r="A76470">
        <v>48447</v>
      </c>
      <c r="B76470">
        <v>21275</v>
      </c>
      <c r="C76470" s="1" t="s">
        <v>128</v>
      </c>
      <c r="D76470">
        <v>1</v>
      </c>
      <c r="E76470" s="1" t="s">
        <v>116</v>
      </c>
      <c r="F76470">
        <v>12.75</v>
      </c>
      <c r="G76470">
        <v>12.75</v>
      </c>
    </row>
    <row r="76471" spans="1:7" x14ac:dyDescent="0.25">
      <c r="A76471">
        <v>213</v>
      </c>
      <c r="B76471">
        <v>91</v>
      </c>
      <c r="C76471" s="1" t="s">
        <v>129</v>
      </c>
      <c r="D76471">
        <v>1</v>
      </c>
      <c r="E76471" s="1" t="s">
        <v>116</v>
      </c>
      <c r="F76471">
        <v>12.75</v>
      </c>
      <c r="G76471">
        <v>12.75</v>
      </c>
    </row>
    <row r="76472" spans="1:7" x14ac:dyDescent="0.25">
      <c r="A76472">
        <v>370</v>
      </c>
      <c r="B76472">
        <v>155</v>
      </c>
      <c r="C76472" s="1" t="s">
        <v>129</v>
      </c>
      <c r="D76472">
        <v>1</v>
      </c>
      <c r="E76472" s="1" t="s">
        <v>116</v>
      </c>
      <c r="F76472">
        <v>12.75</v>
      </c>
      <c r="G76472">
        <v>12.75</v>
      </c>
    </row>
    <row r="76473" spans="1:7" x14ac:dyDescent="0.25">
      <c r="A76473">
        <v>847</v>
      </c>
      <c r="B76473">
        <v>373</v>
      </c>
      <c r="C76473" s="1" t="s">
        <v>129</v>
      </c>
      <c r="D76473">
        <v>1</v>
      </c>
      <c r="E76473" s="1" t="s">
        <v>116</v>
      </c>
      <c r="F76473">
        <v>12.75</v>
      </c>
      <c r="G76473">
        <v>12.75</v>
      </c>
    </row>
    <row r="76474" spans="1:7" x14ac:dyDescent="0.25">
      <c r="A76474">
        <v>899</v>
      </c>
      <c r="B76474">
        <v>394</v>
      </c>
      <c r="C76474" s="1" t="s">
        <v>129</v>
      </c>
      <c r="D76474">
        <v>1</v>
      </c>
      <c r="E76474" s="1" t="s">
        <v>116</v>
      </c>
      <c r="F76474">
        <v>12.75</v>
      </c>
      <c r="G76474">
        <v>12.75</v>
      </c>
    </row>
    <row r="76475" spans="1:7" x14ac:dyDescent="0.25">
      <c r="A76475">
        <v>963</v>
      </c>
      <c r="B76475">
        <v>421</v>
      </c>
      <c r="C76475" s="1" t="s">
        <v>129</v>
      </c>
      <c r="D76475">
        <v>1</v>
      </c>
      <c r="E76475" s="1" t="s">
        <v>116</v>
      </c>
      <c r="F76475">
        <v>12.75</v>
      </c>
      <c r="G76475">
        <v>12.75</v>
      </c>
    </row>
    <row r="76476" spans="1:7" x14ac:dyDescent="0.25">
      <c r="A76476">
        <v>1157</v>
      </c>
      <c r="B76476">
        <v>507</v>
      </c>
      <c r="C76476" s="1" t="s">
        <v>129</v>
      </c>
      <c r="D76476">
        <v>1</v>
      </c>
      <c r="E76476" s="1" t="s">
        <v>116</v>
      </c>
      <c r="F76476">
        <v>12.75</v>
      </c>
      <c r="G76476">
        <v>12.75</v>
      </c>
    </row>
    <row r="76477" spans="1:7" x14ac:dyDescent="0.25">
      <c r="A76477">
        <v>1472</v>
      </c>
      <c r="B76477">
        <v>652</v>
      </c>
      <c r="C76477" s="1" t="s">
        <v>129</v>
      </c>
      <c r="D76477">
        <v>1</v>
      </c>
      <c r="E76477" s="1" t="s">
        <v>116</v>
      </c>
      <c r="F76477">
        <v>12.75</v>
      </c>
      <c r="G76477">
        <v>12.75</v>
      </c>
    </row>
    <row r="76478" spans="1:7" x14ac:dyDescent="0.25">
      <c r="A76478">
        <v>1510</v>
      </c>
      <c r="B76478">
        <v>671</v>
      </c>
      <c r="C76478" s="1" t="s">
        <v>129</v>
      </c>
      <c r="D76478">
        <v>1</v>
      </c>
      <c r="E76478" s="1" t="s">
        <v>116</v>
      </c>
      <c r="F76478">
        <v>12.75</v>
      </c>
      <c r="G76478">
        <v>12.75</v>
      </c>
    </row>
    <row r="76479" spans="1:7" x14ac:dyDescent="0.25">
      <c r="A76479">
        <v>1530</v>
      </c>
      <c r="B76479">
        <v>680</v>
      </c>
      <c r="C76479" s="1" t="s">
        <v>129</v>
      </c>
      <c r="D76479">
        <v>1</v>
      </c>
      <c r="E76479" s="1" t="s">
        <v>116</v>
      </c>
      <c r="F76479">
        <v>12.75</v>
      </c>
      <c r="G76479">
        <v>12.75</v>
      </c>
    </row>
    <row r="76480" spans="1:7" x14ac:dyDescent="0.25">
      <c r="A76480">
        <v>1566</v>
      </c>
      <c r="B76480">
        <v>700</v>
      </c>
      <c r="C76480" s="1" t="s">
        <v>129</v>
      </c>
      <c r="D76480">
        <v>1</v>
      </c>
      <c r="E76480" s="1" t="s">
        <v>116</v>
      </c>
      <c r="F76480">
        <v>12.75</v>
      </c>
      <c r="G76480">
        <v>12.75</v>
      </c>
    </row>
    <row r="76481" spans="1:7" x14ac:dyDescent="0.25">
      <c r="A76481">
        <v>1646</v>
      </c>
      <c r="B76481">
        <v>735</v>
      </c>
      <c r="C76481" s="1" t="s">
        <v>129</v>
      </c>
      <c r="D76481">
        <v>1</v>
      </c>
      <c r="E76481" s="1" t="s">
        <v>116</v>
      </c>
      <c r="F76481">
        <v>12.75</v>
      </c>
      <c r="G76481">
        <v>12.75</v>
      </c>
    </row>
    <row r="76482" spans="1:7" x14ac:dyDescent="0.25">
      <c r="A76482">
        <v>1701</v>
      </c>
      <c r="B76482">
        <v>756</v>
      </c>
      <c r="C76482" s="1" t="s">
        <v>129</v>
      </c>
      <c r="D76482">
        <v>1</v>
      </c>
      <c r="E76482" s="1" t="s">
        <v>116</v>
      </c>
      <c r="F76482">
        <v>12.75</v>
      </c>
      <c r="G76482">
        <v>12.75</v>
      </c>
    </row>
    <row r="76483" spans="1:7" x14ac:dyDescent="0.25">
      <c r="A76483">
        <v>2333</v>
      </c>
      <c r="B76483">
        <v>1037</v>
      </c>
      <c r="C76483" s="1" t="s">
        <v>129</v>
      </c>
      <c r="D76483">
        <v>1</v>
      </c>
      <c r="E76483" s="1" t="s">
        <v>116</v>
      </c>
      <c r="F76483">
        <v>12.75</v>
      </c>
      <c r="G76483">
        <v>12.75</v>
      </c>
    </row>
    <row r="76484" spans="1:7" x14ac:dyDescent="0.25">
      <c r="A76484">
        <v>2496</v>
      </c>
      <c r="B76484">
        <v>1104</v>
      </c>
      <c r="C76484" s="1" t="s">
        <v>129</v>
      </c>
      <c r="D76484">
        <v>1</v>
      </c>
      <c r="E76484" s="1" t="s">
        <v>116</v>
      </c>
      <c r="F76484">
        <v>12.75</v>
      </c>
      <c r="G76484">
        <v>12.75</v>
      </c>
    </row>
    <row r="76485" spans="1:7" x14ac:dyDescent="0.25">
      <c r="A76485">
        <v>2587</v>
      </c>
      <c r="B76485">
        <v>1145</v>
      </c>
      <c r="C76485" s="1" t="s">
        <v>129</v>
      </c>
      <c r="D76485">
        <v>1</v>
      </c>
      <c r="E76485" s="1" t="s">
        <v>116</v>
      </c>
      <c r="F76485">
        <v>12.75</v>
      </c>
      <c r="G76485">
        <v>12.75</v>
      </c>
    </row>
    <row r="76486" spans="1:7" x14ac:dyDescent="0.25">
      <c r="A76486">
        <v>2598</v>
      </c>
      <c r="B76486">
        <v>1150</v>
      </c>
      <c r="C76486" s="1" t="s">
        <v>129</v>
      </c>
      <c r="D76486">
        <v>1</v>
      </c>
      <c r="E76486" s="1" t="s">
        <v>116</v>
      </c>
      <c r="F76486">
        <v>12.75</v>
      </c>
      <c r="G76486">
        <v>12.75</v>
      </c>
    </row>
    <row r="76487" spans="1:7" x14ac:dyDescent="0.25">
      <c r="A76487">
        <v>2760</v>
      </c>
      <c r="B76487">
        <v>1221</v>
      </c>
      <c r="C76487" s="1" t="s">
        <v>129</v>
      </c>
      <c r="D76487">
        <v>1</v>
      </c>
      <c r="E76487" s="1" t="s">
        <v>116</v>
      </c>
      <c r="F76487">
        <v>12.75</v>
      </c>
      <c r="G76487">
        <v>12.75</v>
      </c>
    </row>
    <row r="76488" spans="1:7" x14ac:dyDescent="0.25">
      <c r="A76488">
        <v>2808</v>
      </c>
      <c r="B76488">
        <v>1241</v>
      </c>
      <c r="C76488" s="1" t="s">
        <v>129</v>
      </c>
      <c r="D76488">
        <v>1</v>
      </c>
      <c r="E76488" s="1" t="s">
        <v>116</v>
      </c>
      <c r="F76488">
        <v>12.75</v>
      </c>
      <c r="G76488">
        <v>12.75</v>
      </c>
    </row>
    <row r="76489" spans="1:7" x14ac:dyDescent="0.25">
      <c r="A76489">
        <v>2851</v>
      </c>
      <c r="B76489">
        <v>1261</v>
      </c>
      <c r="C76489" s="1" t="s">
        <v>129</v>
      </c>
      <c r="D76489">
        <v>1</v>
      </c>
      <c r="E76489" s="1" t="s">
        <v>116</v>
      </c>
      <c r="F76489">
        <v>12.75</v>
      </c>
      <c r="G76489">
        <v>12.75</v>
      </c>
    </row>
    <row r="76490" spans="1:7" x14ac:dyDescent="0.25">
      <c r="A76490">
        <v>2880</v>
      </c>
      <c r="B76490">
        <v>1272</v>
      </c>
      <c r="C76490" s="1" t="s">
        <v>129</v>
      </c>
      <c r="D76490">
        <v>1</v>
      </c>
      <c r="E76490" s="1" t="s">
        <v>116</v>
      </c>
      <c r="F76490">
        <v>12.75</v>
      </c>
      <c r="G76490">
        <v>12.75</v>
      </c>
    </row>
    <row r="76491" spans="1:7" x14ac:dyDescent="0.25">
      <c r="A76491">
        <v>3131</v>
      </c>
      <c r="B76491">
        <v>1385</v>
      </c>
      <c r="C76491" s="1" t="s">
        <v>129</v>
      </c>
      <c r="D76491">
        <v>1</v>
      </c>
      <c r="E76491" s="1" t="s">
        <v>116</v>
      </c>
      <c r="F76491">
        <v>12.75</v>
      </c>
      <c r="G76491">
        <v>12.75</v>
      </c>
    </row>
    <row r="76492" spans="1:7" x14ac:dyDescent="0.25">
      <c r="A76492">
        <v>3151</v>
      </c>
      <c r="B76492">
        <v>1396</v>
      </c>
      <c r="C76492" s="1" t="s">
        <v>129</v>
      </c>
      <c r="D76492">
        <v>1</v>
      </c>
      <c r="E76492" s="1" t="s">
        <v>116</v>
      </c>
      <c r="F76492">
        <v>12.75</v>
      </c>
      <c r="G76492">
        <v>12.75</v>
      </c>
    </row>
    <row r="76493" spans="1:7" x14ac:dyDescent="0.25">
      <c r="A76493">
        <v>3342</v>
      </c>
      <c r="B76493">
        <v>1478</v>
      </c>
      <c r="C76493" s="1" t="s">
        <v>129</v>
      </c>
      <c r="D76493">
        <v>1</v>
      </c>
      <c r="E76493" s="1" t="s">
        <v>116</v>
      </c>
      <c r="F76493">
        <v>12.75</v>
      </c>
      <c r="G76493">
        <v>12.75</v>
      </c>
    </row>
    <row r="76494" spans="1:7" x14ac:dyDescent="0.25">
      <c r="A76494">
        <v>3598</v>
      </c>
      <c r="B76494">
        <v>1594</v>
      </c>
      <c r="C76494" s="1" t="s">
        <v>129</v>
      </c>
      <c r="D76494">
        <v>1</v>
      </c>
      <c r="E76494" s="1" t="s">
        <v>116</v>
      </c>
      <c r="F76494">
        <v>12.75</v>
      </c>
      <c r="G76494">
        <v>12.75</v>
      </c>
    </row>
    <row r="76495" spans="1:7" x14ac:dyDescent="0.25">
      <c r="A76495">
        <v>3829</v>
      </c>
      <c r="B76495">
        <v>1702</v>
      </c>
      <c r="C76495" s="1" t="s">
        <v>129</v>
      </c>
      <c r="D76495">
        <v>1</v>
      </c>
      <c r="E76495" s="1" t="s">
        <v>116</v>
      </c>
      <c r="F76495">
        <v>12.75</v>
      </c>
      <c r="G76495">
        <v>12.75</v>
      </c>
    </row>
    <row r="76496" spans="1:7" x14ac:dyDescent="0.25">
      <c r="A76496">
        <v>3893</v>
      </c>
      <c r="B76496">
        <v>1734</v>
      </c>
      <c r="C76496" s="1" t="s">
        <v>129</v>
      </c>
      <c r="D76496">
        <v>1</v>
      </c>
      <c r="E76496" s="1" t="s">
        <v>116</v>
      </c>
      <c r="F76496">
        <v>12.75</v>
      </c>
      <c r="G76496">
        <v>12.75</v>
      </c>
    </row>
    <row r="76497" spans="1:7" x14ac:dyDescent="0.25">
      <c r="A76497">
        <v>4183</v>
      </c>
      <c r="B76497">
        <v>1855</v>
      </c>
      <c r="C76497" s="1" t="s">
        <v>129</v>
      </c>
      <c r="D76497">
        <v>1</v>
      </c>
      <c r="E76497" s="1" t="s">
        <v>116</v>
      </c>
      <c r="F76497">
        <v>12.75</v>
      </c>
      <c r="G76497">
        <v>12.75</v>
      </c>
    </row>
    <row r="76498" spans="1:7" x14ac:dyDescent="0.25">
      <c r="A76498">
        <v>4470</v>
      </c>
      <c r="B76498">
        <v>1988</v>
      </c>
      <c r="C76498" s="1" t="s">
        <v>129</v>
      </c>
      <c r="D76498">
        <v>1</v>
      </c>
      <c r="E76498" s="1" t="s">
        <v>116</v>
      </c>
      <c r="F76498">
        <v>12.75</v>
      </c>
      <c r="G76498">
        <v>12.75</v>
      </c>
    </row>
    <row r="76499" spans="1:7" x14ac:dyDescent="0.25">
      <c r="A76499">
        <v>4648</v>
      </c>
      <c r="B76499">
        <v>2061</v>
      </c>
      <c r="C76499" s="1" t="s">
        <v>129</v>
      </c>
      <c r="D76499">
        <v>1</v>
      </c>
      <c r="E76499" s="1" t="s">
        <v>116</v>
      </c>
      <c r="F76499">
        <v>12.75</v>
      </c>
      <c r="G76499">
        <v>12.75</v>
      </c>
    </row>
    <row r="76500" spans="1:7" x14ac:dyDescent="0.25">
      <c r="A76500">
        <v>4707</v>
      </c>
      <c r="B76500">
        <v>2083</v>
      </c>
      <c r="C76500" s="1" t="s">
        <v>129</v>
      </c>
      <c r="D76500">
        <v>1</v>
      </c>
      <c r="E76500" s="1" t="s">
        <v>116</v>
      </c>
      <c r="F76500">
        <v>12.75</v>
      </c>
      <c r="G76500">
        <v>12.75</v>
      </c>
    </row>
    <row r="76501" spans="1:7" x14ac:dyDescent="0.25">
      <c r="A76501">
        <v>5266</v>
      </c>
      <c r="B76501">
        <v>2333</v>
      </c>
      <c r="C76501" s="1" t="s">
        <v>129</v>
      </c>
      <c r="D76501">
        <v>1</v>
      </c>
      <c r="E76501" s="1" t="s">
        <v>116</v>
      </c>
      <c r="F76501">
        <v>12.75</v>
      </c>
      <c r="G76501">
        <v>12.75</v>
      </c>
    </row>
    <row r="76502" spans="1:7" x14ac:dyDescent="0.25">
      <c r="A76502">
        <v>5560</v>
      </c>
      <c r="B76502">
        <v>2459</v>
      </c>
      <c r="C76502" s="1" t="s">
        <v>129</v>
      </c>
      <c r="D76502">
        <v>1</v>
      </c>
      <c r="E76502" s="1" t="s">
        <v>116</v>
      </c>
      <c r="F76502">
        <v>12.75</v>
      </c>
      <c r="G76502">
        <v>12.75</v>
      </c>
    </row>
    <row r="76503" spans="1:7" x14ac:dyDescent="0.25">
      <c r="A76503">
        <v>5652</v>
      </c>
      <c r="B76503">
        <v>2506</v>
      </c>
      <c r="C76503" s="1" t="s">
        <v>129</v>
      </c>
      <c r="D76503">
        <v>1</v>
      </c>
      <c r="E76503" s="1" t="s">
        <v>116</v>
      </c>
      <c r="F76503">
        <v>12.75</v>
      </c>
      <c r="G76503">
        <v>12.75</v>
      </c>
    </row>
    <row r="76504" spans="1:7" x14ac:dyDescent="0.25">
      <c r="A76504">
        <v>6207</v>
      </c>
      <c r="B76504">
        <v>2748</v>
      </c>
      <c r="C76504" s="1" t="s">
        <v>129</v>
      </c>
      <c r="D76504">
        <v>1</v>
      </c>
      <c r="E76504" s="1" t="s">
        <v>116</v>
      </c>
      <c r="F76504">
        <v>12.75</v>
      </c>
      <c r="G76504">
        <v>12.75</v>
      </c>
    </row>
    <row r="76505" spans="1:7" x14ac:dyDescent="0.25">
      <c r="A76505">
        <v>6299</v>
      </c>
      <c r="B76505">
        <v>2786</v>
      </c>
      <c r="C76505" s="1" t="s">
        <v>129</v>
      </c>
      <c r="D76505">
        <v>1</v>
      </c>
      <c r="E76505" s="1" t="s">
        <v>116</v>
      </c>
      <c r="F76505">
        <v>12.75</v>
      </c>
      <c r="G76505">
        <v>12.75</v>
      </c>
    </row>
    <row r="76506" spans="1:7" x14ac:dyDescent="0.25">
      <c r="A76506">
        <v>6399</v>
      </c>
      <c r="B76506">
        <v>2829</v>
      </c>
      <c r="C76506" s="1" t="s">
        <v>129</v>
      </c>
      <c r="D76506">
        <v>1</v>
      </c>
      <c r="E76506" s="1" t="s">
        <v>116</v>
      </c>
      <c r="F76506">
        <v>12.75</v>
      </c>
      <c r="G76506">
        <v>12.75</v>
      </c>
    </row>
    <row r="76507" spans="1:7" x14ac:dyDescent="0.25">
      <c r="A76507">
        <v>6613</v>
      </c>
      <c r="B76507">
        <v>2924</v>
      </c>
      <c r="C76507" s="1" t="s">
        <v>129</v>
      </c>
      <c r="D76507">
        <v>1</v>
      </c>
      <c r="E76507" s="1" t="s">
        <v>116</v>
      </c>
      <c r="F76507">
        <v>12.75</v>
      </c>
      <c r="G76507">
        <v>12.75</v>
      </c>
    </row>
    <row r="76508" spans="1:7" x14ac:dyDescent="0.25">
      <c r="A76508">
        <v>6651</v>
      </c>
      <c r="B76508">
        <v>2938</v>
      </c>
      <c r="C76508" s="1" t="s">
        <v>129</v>
      </c>
      <c r="D76508">
        <v>1</v>
      </c>
      <c r="E76508" s="1" t="s">
        <v>116</v>
      </c>
      <c r="F76508">
        <v>12.75</v>
      </c>
      <c r="G76508">
        <v>12.75</v>
      </c>
    </row>
    <row r="76509" spans="1:7" x14ac:dyDescent="0.25">
      <c r="A76509">
        <v>6868</v>
      </c>
      <c r="B76509">
        <v>3031</v>
      </c>
      <c r="C76509" s="1" t="s">
        <v>129</v>
      </c>
      <c r="D76509">
        <v>1</v>
      </c>
      <c r="E76509" s="1" t="s">
        <v>116</v>
      </c>
      <c r="F76509">
        <v>12.75</v>
      </c>
      <c r="G76509">
        <v>12.75</v>
      </c>
    </row>
    <row r="76510" spans="1:7" x14ac:dyDescent="0.25">
      <c r="A76510">
        <v>6922</v>
      </c>
      <c r="B76510">
        <v>3054</v>
      </c>
      <c r="C76510" s="1" t="s">
        <v>129</v>
      </c>
      <c r="D76510">
        <v>1</v>
      </c>
      <c r="E76510" s="1" t="s">
        <v>116</v>
      </c>
      <c r="F76510">
        <v>12.75</v>
      </c>
      <c r="G76510">
        <v>12.75</v>
      </c>
    </row>
    <row r="76511" spans="1:7" x14ac:dyDescent="0.25">
      <c r="A76511">
        <v>7453</v>
      </c>
      <c r="B76511">
        <v>3286</v>
      </c>
      <c r="C76511" s="1" t="s">
        <v>129</v>
      </c>
      <c r="D76511">
        <v>1</v>
      </c>
      <c r="E76511" s="1" t="s">
        <v>116</v>
      </c>
      <c r="F76511">
        <v>12.75</v>
      </c>
      <c r="G76511">
        <v>12.75</v>
      </c>
    </row>
    <row r="76512" spans="1:7" x14ac:dyDescent="0.25">
      <c r="A76512">
        <v>7492</v>
      </c>
      <c r="B76512">
        <v>3298</v>
      </c>
      <c r="C76512" s="1" t="s">
        <v>129</v>
      </c>
      <c r="D76512">
        <v>1</v>
      </c>
      <c r="E76512" s="1" t="s">
        <v>116</v>
      </c>
      <c r="F76512">
        <v>12.75</v>
      </c>
      <c r="G76512">
        <v>12.75</v>
      </c>
    </row>
    <row r="76513" spans="1:7" x14ac:dyDescent="0.25">
      <c r="A76513">
        <v>7497</v>
      </c>
      <c r="B76513">
        <v>3302</v>
      </c>
      <c r="C76513" s="1" t="s">
        <v>129</v>
      </c>
      <c r="D76513">
        <v>1</v>
      </c>
      <c r="E76513" s="1" t="s">
        <v>116</v>
      </c>
      <c r="F76513">
        <v>12.75</v>
      </c>
      <c r="G76513">
        <v>12.75</v>
      </c>
    </row>
    <row r="76514" spans="1:7" x14ac:dyDescent="0.25">
      <c r="A76514">
        <v>7654</v>
      </c>
      <c r="B76514">
        <v>3370</v>
      </c>
      <c r="C76514" s="1" t="s">
        <v>129</v>
      </c>
      <c r="D76514">
        <v>1</v>
      </c>
      <c r="E76514" s="1" t="s">
        <v>116</v>
      </c>
      <c r="F76514">
        <v>12.75</v>
      </c>
      <c r="G76514">
        <v>12.75</v>
      </c>
    </row>
    <row r="76515" spans="1:7" x14ac:dyDescent="0.25">
      <c r="A76515">
        <v>7670</v>
      </c>
      <c r="B76515">
        <v>3376</v>
      </c>
      <c r="C76515" s="1" t="s">
        <v>129</v>
      </c>
      <c r="D76515">
        <v>1</v>
      </c>
      <c r="E76515" s="1" t="s">
        <v>116</v>
      </c>
      <c r="F76515">
        <v>12.75</v>
      </c>
      <c r="G76515">
        <v>12.75</v>
      </c>
    </row>
    <row r="76516" spans="1:7" x14ac:dyDescent="0.25">
      <c r="A76516">
        <v>7900</v>
      </c>
      <c r="B76516">
        <v>3473</v>
      </c>
      <c r="C76516" s="1" t="s">
        <v>129</v>
      </c>
      <c r="D76516">
        <v>1</v>
      </c>
      <c r="E76516" s="1" t="s">
        <v>116</v>
      </c>
      <c r="F76516">
        <v>12.75</v>
      </c>
      <c r="G76516">
        <v>12.75</v>
      </c>
    </row>
    <row r="76517" spans="1:7" x14ac:dyDescent="0.25">
      <c r="A76517">
        <v>8025</v>
      </c>
      <c r="B76517">
        <v>3522</v>
      </c>
      <c r="C76517" s="1" t="s">
        <v>129</v>
      </c>
      <c r="D76517">
        <v>1</v>
      </c>
      <c r="E76517" s="1" t="s">
        <v>116</v>
      </c>
      <c r="F76517">
        <v>12.75</v>
      </c>
      <c r="G76517">
        <v>12.75</v>
      </c>
    </row>
    <row r="76518" spans="1:7" x14ac:dyDescent="0.25">
      <c r="A76518">
        <v>8034</v>
      </c>
      <c r="B76518">
        <v>3525</v>
      </c>
      <c r="C76518" s="1" t="s">
        <v>129</v>
      </c>
      <c r="D76518">
        <v>1</v>
      </c>
      <c r="E76518" s="1" t="s">
        <v>116</v>
      </c>
      <c r="F76518">
        <v>12.75</v>
      </c>
      <c r="G76518">
        <v>12.75</v>
      </c>
    </row>
    <row r="76519" spans="1:7" x14ac:dyDescent="0.25">
      <c r="A76519">
        <v>8250</v>
      </c>
      <c r="B76519">
        <v>3623</v>
      </c>
      <c r="C76519" s="1" t="s">
        <v>129</v>
      </c>
      <c r="D76519">
        <v>1</v>
      </c>
      <c r="E76519" s="1" t="s">
        <v>116</v>
      </c>
      <c r="F76519">
        <v>12.75</v>
      </c>
      <c r="G76519">
        <v>12.75</v>
      </c>
    </row>
    <row r="76520" spans="1:7" x14ac:dyDescent="0.25">
      <c r="A76520">
        <v>8748</v>
      </c>
      <c r="B76520">
        <v>3834</v>
      </c>
      <c r="C76520" s="1" t="s">
        <v>129</v>
      </c>
      <c r="D76520">
        <v>1</v>
      </c>
      <c r="E76520" s="1" t="s">
        <v>116</v>
      </c>
      <c r="F76520">
        <v>12.75</v>
      </c>
      <c r="G76520">
        <v>12.75</v>
      </c>
    </row>
    <row r="76521" spans="1:7" x14ac:dyDescent="0.25">
      <c r="A76521">
        <v>8952</v>
      </c>
      <c r="B76521">
        <v>3923</v>
      </c>
      <c r="C76521" s="1" t="s">
        <v>129</v>
      </c>
      <c r="D76521">
        <v>1</v>
      </c>
      <c r="E76521" s="1" t="s">
        <v>116</v>
      </c>
      <c r="F76521">
        <v>12.75</v>
      </c>
      <c r="G76521">
        <v>12.75</v>
      </c>
    </row>
    <row r="76522" spans="1:7" x14ac:dyDescent="0.25">
      <c r="A76522">
        <v>8989</v>
      </c>
      <c r="B76522">
        <v>3940</v>
      </c>
      <c r="C76522" s="1" t="s">
        <v>129</v>
      </c>
      <c r="D76522">
        <v>1</v>
      </c>
      <c r="E76522" s="1" t="s">
        <v>116</v>
      </c>
      <c r="F76522">
        <v>12.75</v>
      </c>
      <c r="G76522">
        <v>12.75</v>
      </c>
    </row>
    <row r="76523" spans="1:7" x14ac:dyDescent="0.25">
      <c r="A76523">
        <v>9018</v>
      </c>
      <c r="B76523">
        <v>3951</v>
      </c>
      <c r="C76523" s="1" t="s">
        <v>129</v>
      </c>
      <c r="D76523">
        <v>1</v>
      </c>
      <c r="E76523" s="1" t="s">
        <v>116</v>
      </c>
      <c r="F76523">
        <v>12.75</v>
      </c>
      <c r="G76523">
        <v>12.75</v>
      </c>
    </row>
    <row r="76524" spans="1:7" x14ac:dyDescent="0.25">
      <c r="A76524">
        <v>9177</v>
      </c>
      <c r="B76524">
        <v>4021</v>
      </c>
      <c r="C76524" s="1" t="s">
        <v>129</v>
      </c>
      <c r="D76524">
        <v>1</v>
      </c>
      <c r="E76524" s="1" t="s">
        <v>116</v>
      </c>
      <c r="F76524">
        <v>12.75</v>
      </c>
      <c r="G76524">
        <v>12.75</v>
      </c>
    </row>
    <row r="76525" spans="1:7" x14ac:dyDescent="0.25">
      <c r="A76525">
        <v>9230</v>
      </c>
      <c r="B76525">
        <v>4044</v>
      </c>
      <c r="C76525" s="1" t="s">
        <v>129</v>
      </c>
      <c r="D76525">
        <v>1</v>
      </c>
      <c r="E76525" s="1" t="s">
        <v>116</v>
      </c>
      <c r="F76525">
        <v>12.75</v>
      </c>
      <c r="G76525">
        <v>12.75</v>
      </c>
    </row>
    <row r="76526" spans="1:7" x14ac:dyDescent="0.25">
      <c r="A76526">
        <v>9274</v>
      </c>
      <c r="B76526">
        <v>4064</v>
      </c>
      <c r="C76526" s="1" t="s">
        <v>129</v>
      </c>
      <c r="D76526">
        <v>1</v>
      </c>
      <c r="E76526" s="1" t="s">
        <v>116</v>
      </c>
      <c r="F76526">
        <v>12.75</v>
      </c>
      <c r="G76526">
        <v>12.75</v>
      </c>
    </row>
    <row r="76527" spans="1:7" x14ac:dyDescent="0.25">
      <c r="A76527">
        <v>9305</v>
      </c>
      <c r="B76527">
        <v>4077</v>
      </c>
      <c r="C76527" s="1" t="s">
        <v>129</v>
      </c>
      <c r="D76527">
        <v>1</v>
      </c>
      <c r="E76527" s="1" t="s">
        <v>116</v>
      </c>
      <c r="F76527">
        <v>12.75</v>
      </c>
      <c r="G76527">
        <v>12.75</v>
      </c>
    </row>
    <row r="76528" spans="1:7" x14ac:dyDescent="0.25">
      <c r="A76528">
        <v>9606</v>
      </c>
      <c r="B76528">
        <v>4208</v>
      </c>
      <c r="C76528" s="1" t="s">
        <v>129</v>
      </c>
      <c r="D76528">
        <v>1</v>
      </c>
      <c r="E76528" s="1" t="s">
        <v>116</v>
      </c>
      <c r="F76528">
        <v>12.75</v>
      </c>
      <c r="G76528">
        <v>12.75</v>
      </c>
    </row>
    <row r="76529" spans="1:7" x14ac:dyDescent="0.25">
      <c r="A76529">
        <v>9609</v>
      </c>
      <c r="B76529">
        <v>4209</v>
      </c>
      <c r="C76529" s="1" t="s">
        <v>129</v>
      </c>
      <c r="D76529">
        <v>1</v>
      </c>
      <c r="E76529" s="1" t="s">
        <v>116</v>
      </c>
      <c r="F76529">
        <v>12.75</v>
      </c>
      <c r="G76529">
        <v>12.75</v>
      </c>
    </row>
    <row r="76530" spans="1:7" x14ac:dyDescent="0.25">
      <c r="A76530">
        <v>9935</v>
      </c>
      <c r="B76530">
        <v>4352</v>
      </c>
      <c r="C76530" s="1" t="s">
        <v>129</v>
      </c>
      <c r="D76530">
        <v>1</v>
      </c>
      <c r="E76530" s="1" t="s">
        <v>116</v>
      </c>
      <c r="F76530">
        <v>12.75</v>
      </c>
      <c r="G76530">
        <v>12.75</v>
      </c>
    </row>
    <row r="76531" spans="1:7" x14ac:dyDescent="0.25">
      <c r="A76531">
        <v>10088</v>
      </c>
      <c r="B76531">
        <v>4419</v>
      </c>
      <c r="C76531" s="1" t="s">
        <v>129</v>
      </c>
      <c r="D76531">
        <v>1</v>
      </c>
      <c r="E76531" s="1" t="s">
        <v>116</v>
      </c>
      <c r="F76531">
        <v>12.75</v>
      </c>
      <c r="G76531">
        <v>12.75</v>
      </c>
    </row>
    <row r="76532" spans="1:7" x14ac:dyDescent="0.25">
      <c r="A76532">
        <v>10200</v>
      </c>
      <c r="B76532">
        <v>4469</v>
      </c>
      <c r="C76532" s="1" t="s">
        <v>129</v>
      </c>
      <c r="D76532">
        <v>1</v>
      </c>
      <c r="E76532" s="1" t="s">
        <v>116</v>
      </c>
      <c r="F76532">
        <v>12.75</v>
      </c>
      <c r="G76532">
        <v>12.75</v>
      </c>
    </row>
    <row r="76533" spans="1:7" x14ac:dyDescent="0.25">
      <c r="A76533">
        <v>10288</v>
      </c>
      <c r="B76533">
        <v>4501</v>
      </c>
      <c r="C76533" s="1" t="s">
        <v>129</v>
      </c>
      <c r="D76533">
        <v>1</v>
      </c>
      <c r="E76533" s="1" t="s">
        <v>116</v>
      </c>
      <c r="F76533">
        <v>12.75</v>
      </c>
      <c r="G76533">
        <v>12.75</v>
      </c>
    </row>
    <row r="76534" spans="1:7" x14ac:dyDescent="0.25">
      <c r="A76534">
        <v>10331</v>
      </c>
      <c r="B76534">
        <v>4520</v>
      </c>
      <c r="C76534" s="1" t="s">
        <v>129</v>
      </c>
      <c r="D76534">
        <v>1</v>
      </c>
      <c r="E76534" s="1" t="s">
        <v>116</v>
      </c>
      <c r="F76534">
        <v>12.75</v>
      </c>
      <c r="G76534">
        <v>12.75</v>
      </c>
    </row>
    <row r="76535" spans="1:7" x14ac:dyDescent="0.25">
      <c r="A76535">
        <v>10788</v>
      </c>
      <c r="B76535">
        <v>4726</v>
      </c>
      <c r="C76535" s="1" t="s">
        <v>129</v>
      </c>
      <c r="D76535">
        <v>1</v>
      </c>
      <c r="E76535" s="1" t="s">
        <v>116</v>
      </c>
      <c r="F76535">
        <v>12.75</v>
      </c>
      <c r="G76535">
        <v>12.75</v>
      </c>
    </row>
    <row r="76536" spans="1:7" x14ac:dyDescent="0.25">
      <c r="A76536">
        <v>10865</v>
      </c>
      <c r="B76536">
        <v>4757</v>
      </c>
      <c r="C76536" s="1" t="s">
        <v>129</v>
      </c>
      <c r="D76536">
        <v>1</v>
      </c>
      <c r="E76536" s="1" t="s">
        <v>116</v>
      </c>
      <c r="F76536">
        <v>12.75</v>
      </c>
      <c r="G76536">
        <v>12.75</v>
      </c>
    </row>
    <row r="76537" spans="1:7" x14ac:dyDescent="0.25">
      <c r="A76537">
        <v>10952</v>
      </c>
      <c r="B76537">
        <v>4797</v>
      </c>
      <c r="C76537" s="1" t="s">
        <v>129</v>
      </c>
      <c r="D76537">
        <v>1</v>
      </c>
      <c r="E76537" s="1" t="s">
        <v>116</v>
      </c>
      <c r="F76537">
        <v>12.75</v>
      </c>
      <c r="G76537">
        <v>12.75</v>
      </c>
    </row>
    <row r="76538" spans="1:7" x14ac:dyDescent="0.25">
      <c r="A76538">
        <v>10974</v>
      </c>
      <c r="B76538">
        <v>4807</v>
      </c>
      <c r="C76538" s="1" t="s">
        <v>129</v>
      </c>
      <c r="D76538">
        <v>1</v>
      </c>
      <c r="E76538" s="1" t="s">
        <v>116</v>
      </c>
      <c r="F76538">
        <v>12.75</v>
      </c>
      <c r="G76538">
        <v>12.75</v>
      </c>
    </row>
    <row r="76539" spans="1:7" x14ac:dyDescent="0.25">
      <c r="A76539">
        <v>11078</v>
      </c>
      <c r="B76539">
        <v>4853</v>
      </c>
      <c r="C76539" s="1" t="s">
        <v>129</v>
      </c>
      <c r="D76539">
        <v>1</v>
      </c>
      <c r="E76539" s="1" t="s">
        <v>116</v>
      </c>
      <c r="F76539">
        <v>12.75</v>
      </c>
      <c r="G76539">
        <v>12.75</v>
      </c>
    </row>
    <row r="76540" spans="1:7" x14ac:dyDescent="0.25">
      <c r="A76540">
        <v>11318</v>
      </c>
      <c r="B76540">
        <v>4971</v>
      </c>
      <c r="C76540" s="1" t="s">
        <v>129</v>
      </c>
      <c r="D76540">
        <v>1</v>
      </c>
      <c r="E76540" s="1" t="s">
        <v>116</v>
      </c>
      <c r="F76540">
        <v>12.75</v>
      </c>
      <c r="G76540">
        <v>12.75</v>
      </c>
    </row>
    <row r="76541" spans="1:7" x14ac:dyDescent="0.25">
      <c r="A76541">
        <v>11379</v>
      </c>
      <c r="B76541">
        <v>5001</v>
      </c>
      <c r="C76541" s="1" t="s">
        <v>129</v>
      </c>
      <c r="D76541">
        <v>1</v>
      </c>
      <c r="E76541" s="1" t="s">
        <v>116</v>
      </c>
      <c r="F76541">
        <v>12.75</v>
      </c>
      <c r="G76541">
        <v>12.75</v>
      </c>
    </row>
    <row r="76542" spans="1:7" x14ac:dyDescent="0.25">
      <c r="A76542">
        <v>11640</v>
      </c>
      <c r="B76542">
        <v>5118</v>
      </c>
      <c r="C76542" s="1" t="s">
        <v>129</v>
      </c>
      <c r="D76542">
        <v>1</v>
      </c>
      <c r="E76542" s="1" t="s">
        <v>116</v>
      </c>
      <c r="F76542">
        <v>12.75</v>
      </c>
      <c r="G76542">
        <v>12.75</v>
      </c>
    </row>
    <row r="76543" spans="1:7" x14ac:dyDescent="0.25">
      <c r="A76543">
        <v>11666</v>
      </c>
      <c r="B76543">
        <v>5127</v>
      </c>
      <c r="C76543" s="1" t="s">
        <v>129</v>
      </c>
      <c r="D76543">
        <v>1</v>
      </c>
      <c r="E76543" s="1" t="s">
        <v>116</v>
      </c>
      <c r="F76543">
        <v>12.75</v>
      </c>
      <c r="G76543">
        <v>12.75</v>
      </c>
    </row>
    <row r="76544" spans="1:7" x14ac:dyDescent="0.25">
      <c r="A76544">
        <v>11681</v>
      </c>
      <c r="B76544">
        <v>5136</v>
      </c>
      <c r="C76544" s="1" t="s">
        <v>129</v>
      </c>
      <c r="D76544">
        <v>1</v>
      </c>
      <c r="E76544" s="1" t="s">
        <v>116</v>
      </c>
      <c r="F76544">
        <v>12.75</v>
      </c>
      <c r="G76544">
        <v>12.75</v>
      </c>
    </row>
    <row r="76545" spans="1:7" x14ac:dyDescent="0.25">
      <c r="A76545">
        <v>11845</v>
      </c>
      <c r="B76545">
        <v>5202</v>
      </c>
      <c r="C76545" s="1" t="s">
        <v>129</v>
      </c>
      <c r="D76545">
        <v>1</v>
      </c>
      <c r="E76545" s="1" t="s">
        <v>116</v>
      </c>
      <c r="F76545">
        <v>12.75</v>
      </c>
      <c r="G76545">
        <v>12.75</v>
      </c>
    </row>
    <row r="76546" spans="1:7" x14ac:dyDescent="0.25">
      <c r="A76546">
        <v>11914</v>
      </c>
      <c r="B76546">
        <v>5230</v>
      </c>
      <c r="C76546" s="1" t="s">
        <v>129</v>
      </c>
      <c r="D76546">
        <v>1</v>
      </c>
      <c r="E76546" s="1" t="s">
        <v>116</v>
      </c>
      <c r="F76546">
        <v>12.75</v>
      </c>
      <c r="G76546">
        <v>12.75</v>
      </c>
    </row>
    <row r="76547" spans="1:7" x14ac:dyDescent="0.25">
      <c r="A76547">
        <v>11945</v>
      </c>
      <c r="B76547">
        <v>5247</v>
      </c>
      <c r="C76547" s="1" t="s">
        <v>129</v>
      </c>
      <c r="D76547">
        <v>1</v>
      </c>
      <c r="E76547" s="1" t="s">
        <v>116</v>
      </c>
      <c r="F76547">
        <v>12.75</v>
      </c>
      <c r="G76547">
        <v>12.75</v>
      </c>
    </row>
    <row r="76548" spans="1:7" x14ac:dyDescent="0.25">
      <c r="A76548">
        <v>12081</v>
      </c>
      <c r="B76548">
        <v>5312</v>
      </c>
      <c r="C76548" s="1" t="s">
        <v>129</v>
      </c>
      <c r="D76548">
        <v>1</v>
      </c>
      <c r="E76548" s="1" t="s">
        <v>116</v>
      </c>
      <c r="F76548">
        <v>12.75</v>
      </c>
      <c r="G76548">
        <v>12.75</v>
      </c>
    </row>
    <row r="76549" spans="1:7" x14ac:dyDescent="0.25">
      <c r="A76549">
        <v>12375</v>
      </c>
      <c r="B76549">
        <v>5441</v>
      </c>
      <c r="C76549" s="1" t="s">
        <v>129</v>
      </c>
      <c r="D76549">
        <v>1</v>
      </c>
      <c r="E76549" s="1" t="s">
        <v>116</v>
      </c>
      <c r="F76549">
        <v>12.75</v>
      </c>
      <c r="G76549">
        <v>12.75</v>
      </c>
    </row>
    <row r="76550" spans="1:7" x14ac:dyDescent="0.25">
      <c r="A76550">
        <v>12474</v>
      </c>
      <c r="B76550">
        <v>5479</v>
      </c>
      <c r="C76550" s="1" t="s">
        <v>129</v>
      </c>
      <c r="D76550">
        <v>1</v>
      </c>
      <c r="E76550" s="1" t="s">
        <v>116</v>
      </c>
      <c r="F76550">
        <v>12.75</v>
      </c>
      <c r="G76550">
        <v>12.75</v>
      </c>
    </row>
    <row r="76551" spans="1:7" x14ac:dyDescent="0.25">
      <c r="A76551">
        <v>12483</v>
      </c>
      <c r="B76551">
        <v>5483</v>
      </c>
      <c r="C76551" s="1" t="s">
        <v>129</v>
      </c>
      <c r="D76551">
        <v>1</v>
      </c>
      <c r="E76551" s="1" t="s">
        <v>116</v>
      </c>
      <c r="F76551">
        <v>12.75</v>
      </c>
      <c r="G76551">
        <v>12.75</v>
      </c>
    </row>
    <row r="76552" spans="1:7" x14ac:dyDescent="0.25">
      <c r="A76552">
        <v>12691</v>
      </c>
      <c r="B76552">
        <v>5577</v>
      </c>
      <c r="C76552" s="1" t="s">
        <v>129</v>
      </c>
      <c r="D76552">
        <v>1</v>
      </c>
      <c r="E76552" s="1" t="s">
        <v>116</v>
      </c>
      <c r="F76552">
        <v>12.75</v>
      </c>
      <c r="G76552">
        <v>12.75</v>
      </c>
    </row>
    <row r="76553" spans="1:7" x14ac:dyDescent="0.25">
      <c r="A76553">
        <v>12842</v>
      </c>
      <c r="B76553">
        <v>5637</v>
      </c>
      <c r="C76553" s="1" t="s">
        <v>129</v>
      </c>
      <c r="D76553">
        <v>1</v>
      </c>
      <c r="E76553" s="1" t="s">
        <v>116</v>
      </c>
      <c r="F76553">
        <v>12.75</v>
      </c>
      <c r="G76553">
        <v>12.75</v>
      </c>
    </row>
    <row r="76554" spans="1:7" x14ac:dyDescent="0.25">
      <c r="A76554">
        <v>12856</v>
      </c>
      <c r="B76554">
        <v>5640</v>
      </c>
      <c r="C76554" s="1" t="s">
        <v>129</v>
      </c>
      <c r="D76554">
        <v>1</v>
      </c>
      <c r="E76554" s="1" t="s">
        <v>116</v>
      </c>
      <c r="F76554">
        <v>12.75</v>
      </c>
      <c r="G76554">
        <v>12.75</v>
      </c>
    </row>
    <row r="76555" spans="1:7" x14ac:dyDescent="0.25">
      <c r="A76555">
        <v>13103</v>
      </c>
      <c r="B76555">
        <v>5745</v>
      </c>
      <c r="C76555" s="1" t="s">
        <v>129</v>
      </c>
      <c r="D76555">
        <v>1</v>
      </c>
      <c r="E76555" s="1" t="s">
        <v>116</v>
      </c>
      <c r="F76555">
        <v>12.75</v>
      </c>
      <c r="G76555">
        <v>12.75</v>
      </c>
    </row>
    <row r="76556" spans="1:7" x14ac:dyDescent="0.25">
      <c r="A76556">
        <v>13261</v>
      </c>
      <c r="B76556">
        <v>5811</v>
      </c>
      <c r="C76556" s="1" t="s">
        <v>129</v>
      </c>
      <c r="D76556">
        <v>1</v>
      </c>
      <c r="E76556" s="1" t="s">
        <v>116</v>
      </c>
      <c r="F76556">
        <v>12.75</v>
      </c>
      <c r="G76556">
        <v>12.75</v>
      </c>
    </row>
    <row r="76557" spans="1:7" x14ac:dyDescent="0.25">
      <c r="A76557">
        <v>13521</v>
      </c>
      <c r="B76557">
        <v>5931</v>
      </c>
      <c r="C76557" s="1" t="s">
        <v>129</v>
      </c>
      <c r="D76557">
        <v>1</v>
      </c>
      <c r="E76557" s="1" t="s">
        <v>116</v>
      </c>
      <c r="F76557">
        <v>12.75</v>
      </c>
      <c r="G76557">
        <v>12.75</v>
      </c>
    </row>
    <row r="76558" spans="1:7" x14ac:dyDescent="0.25">
      <c r="A76558">
        <v>13550</v>
      </c>
      <c r="B76558">
        <v>5945</v>
      </c>
      <c r="C76558" s="1" t="s">
        <v>129</v>
      </c>
      <c r="D76558">
        <v>1</v>
      </c>
      <c r="E76558" s="1" t="s">
        <v>116</v>
      </c>
      <c r="F76558">
        <v>12.75</v>
      </c>
      <c r="G76558">
        <v>12.75</v>
      </c>
    </row>
    <row r="76559" spans="1:7" x14ac:dyDescent="0.25">
      <c r="A76559">
        <v>13655</v>
      </c>
      <c r="B76559">
        <v>5984</v>
      </c>
      <c r="C76559" s="1" t="s">
        <v>129</v>
      </c>
      <c r="D76559">
        <v>1</v>
      </c>
      <c r="E76559" s="1" t="s">
        <v>116</v>
      </c>
      <c r="F76559">
        <v>12.75</v>
      </c>
      <c r="G76559">
        <v>12.75</v>
      </c>
    </row>
    <row r="76560" spans="1:7" x14ac:dyDescent="0.25">
      <c r="A76560">
        <v>13807</v>
      </c>
      <c r="B76560">
        <v>6046</v>
      </c>
      <c r="C76560" s="1" t="s">
        <v>129</v>
      </c>
      <c r="D76560">
        <v>1</v>
      </c>
      <c r="E76560" s="1" t="s">
        <v>116</v>
      </c>
      <c r="F76560">
        <v>12.75</v>
      </c>
      <c r="G76560">
        <v>12.75</v>
      </c>
    </row>
    <row r="76561" spans="1:7" x14ac:dyDescent="0.25">
      <c r="A76561">
        <v>14043</v>
      </c>
      <c r="B76561">
        <v>6156</v>
      </c>
      <c r="C76561" s="1" t="s">
        <v>129</v>
      </c>
      <c r="D76561">
        <v>1</v>
      </c>
      <c r="E76561" s="1" t="s">
        <v>116</v>
      </c>
      <c r="F76561">
        <v>12.75</v>
      </c>
      <c r="G76561">
        <v>12.75</v>
      </c>
    </row>
    <row r="76562" spans="1:7" x14ac:dyDescent="0.25">
      <c r="A76562">
        <v>14357</v>
      </c>
      <c r="B76562">
        <v>6280</v>
      </c>
      <c r="C76562" s="1" t="s">
        <v>129</v>
      </c>
      <c r="D76562">
        <v>1</v>
      </c>
      <c r="E76562" s="1" t="s">
        <v>116</v>
      </c>
      <c r="F76562">
        <v>12.75</v>
      </c>
      <c r="G76562">
        <v>12.75</v>
      </c>
    </row>
    <row r="76563" spans="1:7" x14ac:dyDescent="0.25">
      <c r="A76563">
        <v>14375</v>
      </c>
      <c r="B76563">
        <v>6289</v>
      </c>
      <c r="C76563" s="1" t="s">
        <v>129</v>
      </c>
      <c r="D76563">
        <v>1</v>
      </c>
      <c r="E76563" s="1" t="s">
        <v>116</v>
      </c>
      <c r="F76563">
        <v>12.75</v>
      </c>
      <c r="G76563">
        <v>12.75</v>
      </c>
    </row>
    <row r="76564" spans="1:7" x14ac:dyDescent="0.25">
      <c r="A76564">
        <v>14599</v>
      </c>
      <c r="B76564">
        <v>6383</v>
      </c>
      <c r="C76564" s="1" t="s">
        <v>129</v>
      </c>
      <c r="D76564">
        <v>1</v>
      </c>
      <c r="E76564" s="1" t="s">
        <v>116</v>
      </c>
      <c r="F76564">
        <v>12.75</v>
      </c>
      <c r="G76564">
        <v>12.75</v>
      </c>
    </row>
    <row r="76565" spans="1:7" x14ac:dyDescent="0.25">
      <c r="A76565">
        <v>14654</v>
      </c>
      <c r="B76565">
        <v>6404</v>
      </c>
      <c r="C76565" s="1" t="s">
        <v>129</v>
      </c>
      <c r="D76565">
        <v>1</v>
      </c>
      <c r="E76565" s="1" t="s">
        <v>116</v>
      </c>
      <c r="F76565">
        <v>12.75</v>
      </c>
      <c r="G76565">
        <v>12.75</v>
      </c>
    </row>
    <row r="76566" spans="1:7" x14ac:dyDescent="0.25">
      <c r="A76566">
        <v>14766</v>
      </c>
      <c r="B76566">
        <v>6460</v>
      </c>
      <c r="C76566" s="1" t="s">
        <v>129</v>
      </c>
      <c r="D76566">
        <v>1</v>
      </c>
      <c r="E76566" s="1" t="s">
        <v>116</v>
      </c>
      <c r="F76566">
        <v>12.75</v>
      </c>
      <c r="G76566">
        <v>12.75</v>
      </c>
    </row>
    <row r="76567" spans="1:7" x14ac:dyDescent="0.25">
      <c r="A76567">
        <v>14921</v>
      </c>
      <c r="B76567">
        <v>6535</v>
      </c>
      <c r="C76567" s="1" t="s">
        <v>129</v>
      </c>
      <c r="D76567">
        <v>1</v>
      </c>
      <c r="E76567" s="1" t="s">
        <v>116</v>
      </c>
      <c r="F76567">
        <v>12.75</v>
      </c>
      <c r="G76567">
        <v>12.75</v>
      </c>
    </row>
    <row r="76568" spans="1:7" x14ac:dyDescent="0.25">
      <c r="A76568">
        <v>15030</v>
      </c>
      <c r="B76568">
        <v>6588</v>
      </c>
      <c r="C76568" s="1" t="s">
        <v>129</v>
      </c>
      <c r="D76568">
        <v>1</v>
      </c>
      <c r="E76568" s="1" t="s">
        <v>116</v>
      </c>
      <c r="F76568">
        <v>12.75</v>
      </c>
      <c r="G76568">
        <v>12.75</v>
      </c>
    </row>
    <row r="76569" spans="1:7" x14ac:dyDescent="0.25">
      <c r="A76569">
        <v>15198</v>
      </c>
      <c r="B76569">
        <v>6664</v>
      </c>
      <c r="C76569" s="1" t="s">
        <v>129</v>
      </c>
      <c r="D76569">
        <v>1</v>
      </c>
      <c r="E76569" s="1" t="s">
        <v>116</v>
      </c>
      <c r="F76569">
        <v>12.75</v>
      </c>
      <c r="G76569">
        <v>12.75</v>
      </c>
    </row>
    <row r="76570" spans="1:7" x14ac:dyDescent="0.25">
      <c r="A76570">
        <v>15203</v>
      </c>
      <c r="B76570">
        <v>6666</v>
      </c>
      <c r="C76570" s="1" t="s">
        <v>129</v>
      </c>
      <c r="D76570">
        <v>1</v>
      </c>
      <c r="E76570" s="1" t="s">
        <v>116</v>
      </c>
      <c r="F76570">
        <v>12.75</v>
      </c>
      <c r="G76570">
        <v>12.75</v>
      </c>
    </row>
    <row r="76571" spans="1:7" x14ac:dyDescent="0.25">
      <c r="A76571">
        <v>15497</v>
      </c>
      <c r="B76571">
        <v>6796</v>
      </c>
      <c r="C76571" s="1" t="s">
        <v>129</v>
      </c>
      <c r="D76571">
        <v>1</v>
      </c>
      <c r="E76571" s="1" t="s">
        <v>116</v>
      </c>
      <c r="F76571">
        <v>12.75</v>
      </c>
      <c r="G76571">
        <v>12.75</v>
      </c>
    </row>
    <row r="76572" spans="1:7" x14ac:dyDescent="0.25">
      <c r="A76572">
        <v>15678</v>
      </c>
      <c r="B76572">
        <v>6876</v>
      </c>
      <c r="C76572" s="1" t="s">
        <v>129</v>
      </c>
      <c r="D76572">
        <v>1</v>
      </c>
      <c r="E76572" s="1" t="s">
        <v>116</v>
      </c>
      <c r="F76572">
        <v>12.75</v>
      </c>
      <c r="G76572">
        <v>12.75</v>
      </c>
    </row>
    <row r="76573" spans="1:7" x14ac:dyDescent="0.25">
      <c r="A76573">
        <v>15741</v>
      </c>
      <c r="B76573">
        <v>6911</v>
      </c>
      <c r="C76573" s="1" t="s">
        <v>129</v>
      </c>
      <c r="D76573">
        <v>1</v>
      </c>
      <c r="E76573" s="1" t="s">
        <v>116</v>
      </c>
      <c r="F76573">
        <v>12.75</v>
      </c>
      <c r="G76573">
        <v>12.75</v>
      </c>
    </row>
    <row r="76574" spans="1:7" x14ac:dyDescent="0.25">
      <c r="A76574">
        <v>15791</v>
      </c>
      <c r="B76574">
        <v>6933</v>
      </c>
      <c r="C76574" s="1" t="s">
        <v>129</v>
      </c>
      <c r="D76574">
        <v>1</v>
      </c>
      <c r="E76574" s="1" t="s">
        <v>116</v>
      </c>
      <c r="F76574">
        <v>12.75</v>
      </c>
      <c r="G76574">
        <v>12.75</v>
      </c>
    </row>
    <row r="76575" spans="1:7" x14ac:dyDescent="0.25">
      <c r="A76575">
        <v>16094</v>
      </c>
      <c r="B76575">
        <v>7084</v>
      </c>
      <c r="C76575" s="1" t="s">
        <v>129</v>
      </c>
      <c r="D76575">
        <v>1</v>
      </c>
      <c r="E76575" s="1" t="s">
        <v>116</v>
      </c>
      <c r="F76575">
        <v>12.75</v>
      </c>
      <c r="G76575">
        <v>12.75</v>
      </c>
    </row>
    <row r="76576" spans="1:7" x14ac:dyDescent="0.25">
      <c r="A76576">
        <v>16587</v>
      </c>
      <c r="B76576">
        <v>7305</v>
      </c>
      <c r="C76576" s="1" t="s">
        <v>129</v>
      </c>
      <c r="D76576">
        <v>1</v>
      </c>
      <c r="E76576" s="1" t="s">
        <v>116</v>
      </c>
      <c r="F76576">
        <v>12.75</v>
      </c>
      <c r="G76576">
        <v>12.75</v>
      </c>
    </row>
    <row r="76577" spans="1:7" x14ac:dyDescent="0.25">
      <c r="A76577">
        <v>16790</v>
      </c>
      <c r="B76577">
        <v>7384</v>
      </c>
      <c r="C76577" s="1" t="s">
        <v>129</v>
      </c>
      <c r="D76577">
        <v>1</v>
      </c>
      <c r="E76577" s="1" t="s">
        <v>116</v>
      </c>
      <c r="F76577">
        <v>12.75</v>
      </c>
      <c r="G76577">
        <v>12.75</v>
      </c>
    </row>
    <row r="76578" spans="1:7" x14ac:dyDescent="0.25">
      <c r="A76578">
        <v>16910</v>
      </c>
      <c r="B76578">
        <v>7442</v>
      </c>
      <c r="C76578" s="1" t="s">
        <v>129</v>
      </c>
      <c r="D76578">
        <v>1</v>
      </c>
      <c r="E76578" s="1" t="s">
        <v>116</v>
      </c>
      <c r="F76578">
        <v>12.75</v>
      </c>
      <c r="G76578">
        <v>12.75</v>
      </c>
    </row>
    <row r="76579" spans="1:7" x14ac:dyDescent="0.25">
      <c r="A76579">
        <v>16923</v>
      </c>
      <c r="B76579">
        <v>7446</v>
      </c>
      <c r="C76579" s="1" t="s">
        <v>129</v>
      </c>
      <c r="D76579">
        <v>1</v>
      </c>
      <c r="E76579" s="1" t="s">
        <v>116</v>
      </c>
      <c r="F76579">
        <v>12.75</v>
      </c>
      <c r="G76579">
        <v>12.75</v>
      </c>
    </row>
    <row r="76580" spans="1:7" x14ac:dyDescent="0.25">
      <c r="A76580">
        <v>17517</v>
      </c>
      <c r="B76580">
        <v>7696</v>
      </c>
      <c r="C76580" s="1" t="s">
        <v>129</v>
      </c>
      <c r="D76580">
        <v>1</v>
      </c>
      <c r="E76580" s="1" t="s">
        <v>116</v>
      </c>
      <c r="F76580">
        <v>12.75</v>
      </c>
      <c r="G76580">
        <v>12.75</v>
      </c>
    </row>
    <row r="76581" spans="1:7" x14ac:dyDescent="0.25">
      <c r="A76581">
        <v>17849</v>
      </c>
      <c r="B76581">
        <v>7828</v>
      </c>
      <c r="C76581" s="1" t="s">
        <v>129</v>
      </c>
      <c r="D76581">
        <v>1</v>
      </c>
      <c r="E76581" s="1" t="s">
        <v>116</v>
      </c>
      <c r="F76581">
        <v>12.75</v>
      </c>
      <c r="G76581">
        <v>12.75</v>
      </c>
    </row>
    <row r="76582" spans="1:7" x14ac:dyDescent="0.25">
      <c r="A76582">
        <v>18250</v>
      </c>
      <c r="B76582">
        <v>8013</v>
      </c>
      <c r="C76582" s="1" t="s">
        <v>129</v>
      </c>
      <c r="D76582">
        <v>1</v>
      </c>
      <c r="E76582" s="1" t="s">
        <v>116</v>
      </c>
      <c r="F76582">
        <v>12.75</v>
      </c>
      <c r="G76582">
        <v>12.75</v>
      </c>
    </row>
    <row r="76583" spans="1:7" x14ac:dyDescent="0.25">
      <c r="A76583">
        <v>18463</v>
      </c>
      <c r="B76583">
        <v>8110</v>
      </c>
      <c r="C76583" s="1" t="s">
        <v>129</v>
      </c>
      <c r="D76583">
        <v>1</v>
      </c>
      <c r="E76583" s="1" t="s">
        <v>116</v>
      </c>
      <c r="F76583">
        <v>12.75</v>
      </c>
      <c r="G76583">
        <v>12.75</v>
      </c>
    </row>
    <row r="76584" spans="1:7" x14ac:dyDescent="0.25">
      <c r="A76584">
        <v>18750</v>
      </c>
      <c r="B76584">
        <v>8241</v>
      </c>
      <c r="C76584" s="1" t="s">
        <v>129</v>
      </c>
      <c r="D76584">
        <v>1</v>
      </c>
      <c r="E76584" s="1" t="s">
        <v>116</v>
      </c>
      <c r="F76584">
        <v>12.75</v>
      </c>
      <c r="G76584">
        <v>12.75</v>
      </c>
    </row>
    <row r="76585" spans="1:7" x14ac:dyDescent="0.25">
      <c r="A76585">
        <v>18967</v>
      </c>
      <c r="B76585">
        <v>8329</v>
      </c>
      <c r="C76585" s="1" t="s">
        <v>129</v>
      </c>
      <c r="D76585">
        <v>1</v>
      </c>
      <c r="E76585" s="1" t="s">
        <v>116</v>
      </c>
      <c r="F76585">
        <v>12.75</v>
      </c>
      <c r="G76585">
        <v>12.75</v>
      </c>
    </row>
    <row r="76586" spans="1:7" x14ac:dyDescent="0.25">
      <c r="A76586">
        <v>19038</v>
      </c>
      <c r="B76586">
        <v>8359</v>
      </c>
      <c r="C76586" s="1" t="s">
        <v>129</v>
      </c>
      <c r="D76586">
        <v>1</v>
      </c>
      <c r="E76586" s="1" t="s">
        <v>116</v>
      </c>
      <c r="F76586">
        <v>12.75</v>
      </c>
      <c r="G76586">
        <v>12.75</v>
      </c>
    </row>
    <row r="76587" spans="1:7" x14ac:dyDescent="0.25">
      <c r="A76587">
        <v>19289</v>
      </c>
      <c r="B76587">
        <v>8479</v>
      </c>
      <c r="C76587" s="1" t="s">
        <v>129</v>
      </c>
      <c r="D76587">
        <v>1</v>
      </c>
      <c r="E76587" s="1" t="s">
        <v>116</v>
      </c>
      <c r="F76587">
        <v>12.75</v>
      </c>
      <c r="G76587">
        <v>12.75</v>
      </c>
    </row>
    <row r="76588" spans="1:7" x14ac:dyDescent="0.25">
      <c r="A76588">
        <v>19328</v>
      </c>
      <c r="B76588">
        <v>8498</v>
      </c>
      <c r="C76588" s="1" t="s">
        <v>129</v>
      </c>
      <c r="D76588">
        <v>1</v>
      </c>
      <c r="E76588" s="1" t="s">
        <v>116</v>
      </c>
      <c r="F76588">
        <v>12.75</v>
      </c>
      <c r="G76588">
        <v>12.75</v>
      </c>
    </row>
    <row r="76589" spans="1:7" x14ac:dyDescent="0.25">
      <c r="A76589">
        <v>19348</v>
      </c>
      <c r="B76589">
        <v>8508</v>
      </c>
      <c r="C76589" s="1" t="s">
        <v>129</v>
      </c>
      <c r="D76589">
        <v>1</v>
      </c>
      <c r="E76589" s="1" t="s">
        <v>116</v>
      </c>
      <c r="F76589">
        <v>12.75</v>
      </c>
      <c r="G76589">
        <v>12.75</v>
      </c>
    </row>
    <row r="76590" spans="1:7" x14ac:dyDescent="0.25">
      <c r="A76590">
        <v>19838</v>
      </c>
      <c r="B76590">
        <v>8722</v>
      </c>
      <c r="C76590" s="1" t="s">
        <v>129</v>
      </c>
      <c r="D76590">
        <v>1</v>
      </c>
      <c r="E76590" s="1" t="s">
        <v>116</v>
      </c>
      <c r="F76590">
        <v>12.75</v>
      </c>
      <c r="G76590">
        <v>12.75</v>
      </c>
    </row>
    <row r="76591" spans="1:7" x14ac:dyDescent="0.25">
      <c r="A76591">
        <v>20103</v>
      </c>
      <c r="B76591">
        <v>8841</v>
      </c>
      <c r="C76591" s="1" t="s">
        <v>129</v>
      </c>
      <c r="D76591">
        <v>1</v>
      </c>
      <c r="E76591" s="1" t="s">
        <v>116</v>
      </c>
      <c r="F76591">
        <v>12.75</v>
      </c>
      <c r="G76591">
        <v>12.75</v>
      </c>
    </row>
    <row r="76592" spans="1:7" x14ac:dyDescent="0.25">
      <c r="A76592">
        <v>20435</v>
      </c>
      <c r="B76592">
        <v>8975</v>
      </c>
      <c r="C76592" s="1" t="s">
        <v>129</v>
      </c>
      <c r="D76592">
        <v>1</v>
      </c>
      <c r="E76592" s="1" t="s">
        <v>116</v>
      </c>
      <c r="F76592">
        <v>12.75</v>
      </c>
      <c r="G76592">
        <v>12.75</v>
      </c>
    </row>
    <row r="76593" spans="1:7" x14ac:dyDescent="0.25">
      <c r="A76593">
        <v>20629</v>
      </c>
      <c r="B76593">
        <v>9057</v>
      </c>
      <c r="C76593" s="1" t="s">
        <v>129</v>
      </c>
      <c r="D76593">
        <v>1</v>
      </c>
      <c r="E76593" s="1" t="s">
        <v>116</v>
      </c>
      <c r="F76593">
        <v>12.75</v>
      </c>
      <c r="G76593">
        <v>12.75</v>
      </c>
    </row>
    <row r="76594" spans="1:7" x14ac:dyDescent="0.25">
      <c r="A76594">
        <v>20730</v>
      </c>
      <c r="B76594">
        <v>9100</v>
      </c>
      <c r="C76594" s="1" t="s">
        <v>129</v>
      </c>
      <c r="D76594">
        <v>1</v>
      </c>
      <c r="E76594" s="1" t="s">
        <v>116</v>
      </c>
      <c r="F76594">
        <v>12.75</v>
      </c>
      <c r="G76594">
        <v>12.75</v>
      </c>
    </row>
    <row r="76595" spans="1:7" x14ac:dyDescent="0.25">
      <c r="A76595">
        <v>20786</v>
      </c>
      <c r="B76595">
        <v>9119</v>
      </c>
      <c r="C76595" s="1" t="s">
        <v>129</v>
      </c>
      <c r="D76595">
        <v>1</v>
      </c>
      <c r="E76595" s="1" t="s">
        <v>116</v>
      </c>
      <c r="F76595">
        <v>12.75</v>
      </c>
      <c r="G76595">
        <v>12.75</v>
      </c>
    </row>
    <row r="76596" spans="1:7" x14ac:dyDescent="0.25">
      <c r="A76596">
        <v>20981</v>
      </c>
      <c r="B76596">
        <v>9206</v>
      </c>
      <c r="C76596" s="1" t="s">
        <v>129</v>
      </c>
      <c r="D76596">
        <v>1</v>
      </c>
      <c r="E76596" s="1" t="s">
        <v>116</v>
      </c>
      <c r="F76596">
        <v>12.75</v>
      </c>
      <c r="G76596">
        <v>12.75</v>
      </c>
    </row>
    <row r="76597" spans="1:7" x14ac:dyDescent="0.25">
      <c r="A76597">
        <v>21410</v>
      </c>
      <c r="B76597">
        <v>9393</v>
      </c>
      <c r="C76597" s="1" t="s">
        <v>129</v>
      </c>
      <c r="D76597">
        <v>1</v>
      </c>
      <c r="E76597" s="1" t="s">
        <v>116</v>
      </c>
      <c r="F76597">
        <v>12.75</v>
      </c>
      <c r="G76597">
        <v>12.75</v>
      </c>
    </row>
    <row r="76598" spans="1:7" x14ac:dyDescent="0.25">
      <c r="A76598">
        <v>21451</v>
      </c>
      <c r="B76598">
        <v>9412</v>
      </c>
      <c r="C76598" s="1" t="s">
        <v>129</v>
      </c>
      <c r="D76598">
        <v>1</v>
      </c>
      <c r="E76598" s="1" t="s">
        <v>116</v>
      </c>
      <c r="F76598">
        <v>12.75</v>
      </c>
      <c r="G76598">
        <v>12.75</v>
      </c>
    </row>
    <row r="76599" spans="1:7" x14ac:dyDescent="0.25">
      <c r="A76599">
        <v>21489</v>
      </c>
      <c r="B76599">
        <v>9429</v>
      </c>
      <c r="C76599" s="1" t="s">
        <v>129</v>
      </c>
      <c r="D76599">
        <v>1</v>
      </c>
      <c r="E76599" s="1" t="s">
        <v>116</v>
      </c>
      <c r="F76599">
        <v>12.75</v>
      </c>
      <c r="G76599">
        <v>12.75</v>
      </c>
    </row>
    <row r="76600" spans="1:7" x14ac:dyDescent="0.25">
      <c r="A76600">
        <v>21688</v>
      </c>
      <c r="B76600">
        <v>9518</v>
      </c>
      <c r="C76600" s="1" t="s">
        <v>129</v>
      </c>
      <c r="D76600">
        <v>1</v>
      </c>
      <c r="E76600" s="1" t="s">
        <v>116</v>
      </c>
      <c r="F76600">
        <v>12.75</v>
      </c>
      <c r="G76600">
        <v>12.75</v>
      </c>
    </row>
    <row r="76601" spans="1:7" x14ac:dyDescent="0.25">
      <c r="A76601">
        <v>21762</v>
      </c>
      <c r="B76601">
        <v>9553</v>
      </c>
      <c r="C76601" s="1" t="s">
        <v>129</v>
      </c>
      <c r="D76601">
        <v>1</v>
      </c>
      <c r="E76601" s="1" t="s">
        <v>116</v>
      </c>
      <c r="F76601">
        <v>12.75</v>
      </c>
      <c r="G76601">
        <v>12.75</v>
      </c>
    </row>
    <row r="76602" spans="1:7" x14ac:dyDescent="0.25">
      <c r="A76602">
        <v>21811</v>
      </c>
      <c r="B76602">
        <v>9574</v>
      </c>
      <c r="C76602" s="1" t="s">
        <v>129</v>
      </c>
      <c r="D76602">
        <v>1</v>
      </c>
      <c r="E76602" s="1" t="s">
        <v>116</v>
      </c>
      <c r="F76602">
        <v>12.75</v>
      </c>
      <c r="G76602">
        <v>12.75</v>
      </c>
    </row>
    <row r="76603" spans="1:7" x14ac:dyDescent="0.25">
      <c r="A76603">
        <v>22187</v>
      </c>
      <c r="B76603">
        <v>9747</v>
      </c>
      <c r="C76603" s="1" t="s">
        <v>129</v>
      </c>
      <c r="D76603">
        <v>1</v>
      </c>
      <c r="E76603" s="1" t="s">
        <v>116</v>
      </c>
      <c r="F76603">
        <v>12.75</v>
      </c>
      <c r="G76603">
        <v>12.75</v>
      </c>
    </row>
    <row r="76604" spans="1:7" x14ac:dyDescent="0.25">
      <c r="A76604">
        <v>22727</v>
      </c>
      <c r="B76604">
        <v>9997</v>
      </c>
      <c r="C76604" s="1" t="s">
        <v>129</v>
      </c>
      <c r="D76604">
        <v>1</v>
      </c>
      <c r="E76604" s="1" t="s">
        <v>116</v>
      </c>
      <c r="F76604">
        <v>12.75</v>
      </c>
      <c r="G76604">
        <v>12.75</v>
      </c>
    </row>
    <row r="76605" spans="1:7" x14ac:dyDescent="0.25">
      <c r="A76605">
        <v>22800</v>
      </c>
      <c r="B76605">
        <v>10023</v>
      </c>
      <c r="C76605" s="1" t="s">
        <v>129</v>
      </c>
      <c r="D76605">
        <v>1</v>
      </c>
      <c r="E76605" s="1" t="s">
        <v>116</v>
      </c>
      <c r="F76605">
        <v>12.75</v>
      </c>
      <c r="G76605">
        <v>12.75</v>
      </c>
    </row>
    <row r="76606" spans="1:7" x14ac:dyDescent="0.25">
      <c r="A76606">
        <v>22923</v>
      </c>
      <c r="B76606">
        <v>10083</v>
      </c>
      <c r="C76606" s="1" t="s">
        <v>129</v>
      </c>
      <c r="D76606">
        <v>1</v>
      </c>
      <c r="E76606" s="1" t="s">
        <v>116</v>
      </c>
      <c r="F76606">
        <v>12.75</v>
      </c>
      <c r="G76606">
        <v>12.75</v>
      </c>
    </row>
    <row r="76607" spans="1:7" x14ac:dyDescent="0.25">
      <c r="A76607">
        <v>23062</v>
      </c>
      <c r="B76607">
        <v>10146</v>
      </c>
      <c r="C76607" s="1" t="s">
        <v>129</v>
      </c>
      <c r="D76607">
        <v>1</v>
      </c>
      <c r="E76607" s="1" t="s">
        <v>116</v>
      </c>
      <c r="F76607">
        <v>12.75</v>
      </c>
      <c r="G76607">
        <v>12.75</v>
      </c>
    </row>
    <row r="76608" spans="1:7" x14ac:dyDescent="0.25">
      <c r="A76608">
        <v>23174</v>
      </c>
      <c r="B76608">
        <v>10191</v>
      </c>
      <c r="C76608" s="1" t="s">
        <v>129</v>
      </c>
      <c r="D76608">
        <v>1</v>
      </c>
      <c r="E76608" s="1" t="s">
        <v>116</v>
      </c>
      <c r="F76608">
        <v>12.75</v>
      </c>
      <c r="G76608">
        <v>12.75</v>
      </c>
    </row>
    <row r="76609" spans="1:7" x14ac:dyDescent="0.25">
      <c r="A76609">
        <v>23526</v>
      </c>
      <c r="B76609">
        <v>10345</v>
      </c>
      <c r="C76609" s="1" t="s">
        <v>129</v>
      </c>
      <c r="D76609">
        <v>1</v>
      </c>
      <c r="E76609" s="1" t="s">
        <v>116</v>
      </c>
      <c r="F76609">
        <v>12.75</v>
      </c>
      <c r="G76609">
        <v>12.75</v>
      </c>
    </row>
    <row r="76610" spans="1:7" x14ac:dyDescent="0.25">
      <c r="A76610">
        <v>23611</v>
      </c>
      <c r="B76610">
        <v>10383</v>
      </c>
      <c r="C76610" s="1" t="s">
        <v>129</v>
      </c>
      <c r="D76610">
        <v>1</v>
      </c>
      <c r="E76610" s="1" t="s">
        <v>116</v>
      </c>
      <c r="F76610">
        <v>12.75</v>
      </c>
      <c r="G76610">
        <v>12.75</v>
      </c>
    </row>
    <row r="76611" spans="1:7" x14ac:dyDescent="0.25">
      <c r="A76611">
        <v>23656</v>
      </c>
      <c r="B76611">
        <v>10406</v>
      </c>
      <c r="C76611" s="1" t="s">
        <v>129</v>
      </c>
      <c r="D76611">
        <v>1</v>
      </c>
      <c r="E76611" s="1" t="s">
        <v>116</v>
      </c>
      <c r="F76611">
        <v>12.75</v>
      </c>
      <c r="G76611">
        <v>12.75</v>
      </c>
    </row>
    <row r="76612" spans="1:7" x14ac:dyDescent="0.25">
      <c r="A76612">
        <v>23925</v>
      </c>
      <c r="B76612">
        <v>10519</v>
      </c>
      <c r="C76612" s="1" t="s">
        <v>129</v>
      </c>
      <c r="D76612">
        <v>1</v>
      </c>
      <c r="E76612" s="1" t="s">
        <v>116</v>
      </c>
      <c r="F76612">
        <v>12.75</v>
      </c>
      <c r="G76612">
        <v>12.75</v>
      </c>
    </row>
    <row r="76613" spans="1:7" x14ac:dyDescent="0.25">
      <c r="A76613">
        <v>24120</v>
      </c>
      <c r="B76613">
        <v>10596</v>
      </c>
      <c r="C76613" s="1" t="s">
        <v>129</v>
      </c>
      <c r="D76613">
        <v>1</v>
      </c>
      <c r="E76613" s="1" t="s">
        <v>116</v>
      </c>
      <c r="F76613">
        <v>12.75</v>
      </c>
      <c r="G76613">
        <v>12.75</v>
      </c>
    </row>
    <row r="76614" spans="1:7" x14ac:dyDescent="0.25">
      <c r="A76614">
        <v>24159</v>
      </c>
      <c r="B76614">
        <v>10613</v>
      </c>
      <c r="C76614" s="1" t="s">
        <v>129</v>
      </c>
      <c r="D76614">
        <v>1</v>
      </c>
      <c r="E76614" s="1" t="s">
        <v>116</v>
      </c>
      <c r="F76614">
        <v>12.75</v>
      </c>
      <c r="G76614">
        <v>12.75</v>
      </c>
    </row>
    <row r="76615" spans="1:7" x14ac:dyDescent="0.25">
      <c r="A76615">
        <v>24204</v>
      </c>
      <c r="B76615">
        <v>10633</v>
      </c>
      <c r="C76615" s="1" t="s">
        <v>129</v>
      </c>
      <c r="D76615">
        <v>1</v>
      </c>
      <c r="E76615" s="1" t="s">
        <v>116</v>
      </c>
      <c r="F76615">
        <v>12.75</v>
      </c>
      <c r="G76615">
        <v>12.75</v>
      </c>
    </row>
    <row r="76616" spans="1:7" x14ac:dyDescent="0.25">
      <c r="A76616">
        <v>24403</v>
      </c>
      <c r="B76616">
        <v>10724</v>
      </c>
      <c r="C76616" s="1" t="s">
        <v>129</v>
      </c>
      <c r="D76616">
        <v>1</v>
      </c>
      <c r="E76616" s="1" t="s">
        <v>116</v>
      </c>
      <c r="F76616">
        <v>12.75</v>
      </c>
      <c r="G76616">
        <v>12.75</v>
      </c>
    </row>
    <row r="76617" spans="1:7" x14ac:dyDescent="0.25">
      <c r="A76617">
        <v>24615</v>
      </c>
      <c r="B76617">
        <v>10820</v>
      </c>
      <c r="C76617" s="1" t="s">
        <v>129</v>
      </c>
      <c r="D76617">
        <v>1</v>
      </c>
      <c r="E76617" s="1" t="s">
        <v>116</v>
      </c>
      <c r="F76617">
        <v>12.75</v>
      </c>
      <c r="G76617">
        <v>12.75</v>
      </c>
    </row>
    <row r="76618" spans="1:7" x14ac:dyDescent="0.25">
      <c r="A76618">
        <v>24739</v>
      </c>
      <c r="B76618">
        <v>10883</v>
      </c>
      <c r="C76618" s="1" t="s">
        <v>129</v>
      </c>
      <c r="D76618">
        <v>1</v>
      </c>
      <c r="E76618" s="1" t="s">
        <v>116</v>
      </c>
      <c r="F76618">
        <v>12.75</v>
      </c>
      <c r="G76618">
        <v>12.75</v>
      </c>
    </row>
    <row r="76619" spans="1:7" x14ac:dyDescent="0.25">
      <c r="A76619">
        <v>24976</v>
      </c>
      <c r="B76619">
        <v>10987</v>
      </c>
      <c r="C76619" s="1" t="s">
        <v>129</v>
      </c>
      <c r="D76619">
        <v>1</v>
      </c>
      <c r="E76619" s="1" t="s">
        <v>116</v>
      </c>
      <c r="F76619">
        <v>12.75</v>
      </c>
      <c r="G76619">
        <v>12.75</v>
      </c>
    </row>
    <row r="76620" spans="1:7" x14ac:dyDescent="0.25">
      <c r="A76620">
        <v>25387</v>
      </c>
      <c r="B76620">
        <v>11173</v>
      </c>
      <c r="C76620" s="1" t="s">
        <v>129</v>
      </c>
      <c r="D76620">
        <v>1</v>
      </c>
      <c r="E76620" s="1" t="s">
        <v>116</v>
      </c>
      <c r="F76620">
        <v>12.75</v>
      </c>
      <c r="G76620">
        <v>12.75</v>
      </c>
    </row>
    <row r="76621" spans="1:7" x14ac:dyDescent="0.25">
      <c r="A76621">
        <v>25411</v>
      </c>
      <c r="B76621">
        <v>11178</v>
      </c>
      <c r="C76621" s="1" t="s">
        <v>129</v>
      </c>
      <c r="D76621">
        <v>1</v>
      </c>
      <c r="E76621" s="1" t="s">
        <v>116</v>
      </c>
      <c r="F76621">
        <v>12.75</v>
      </c>
      <c r="G76621">
        <v>12.75</v>
      </c>
    </row>
    <row r="76622" spans="1:7" x14ac:dyDescent="0.25">
      <c r="A76622">
        <v>25546</v>
      </c>
      <c r="B76622">
        <v>11236</v>
      </c>
      <c r="C76622" s="1" t="s">
        <v>129</v>
      </c>
      <c r="D76622">
        <v>1</v>
      </c>
      <c r="E76622" s="1" t="s">
        <v>116</v>
      </c>
      <c r="F76622">
        <v>12.75</v>
      </c>
      <c r="G76622">
        <v>12.75</v>
      </c>
    </row>
    <row r="76623" spans="1:7" x14ac:dyDescent="0.25">
      <c r="A76623">
        <v>25674</v>
      </c>
      <c r="B76623">
        <v>11295</v>
      </c>
      <c r="C76623" s="1" t="s">
        <v>129</v>
      </c>
      <c r="D76623">
        <v>1</v>
      </c>
      <c r="E76623" s="1" t="s">
        <v>116</v>
      </c>
      <c r="F76623">
        <v>12.75</v>
      </c>
      <c r="G76623">
        <v>12.75</v>
      </c>
    </row>
    <row r="76624" spans="1:7" x14ac:dyDescent="0.25">
      <c r="A76624">
        <v>25685</v>
      </c>
      <c r="B76624">
        <v>11299</v>
      </c>
      <c r="C76624" s="1" t="s">
        <v>129</v>
      </c>
      <c r="D76624">
        <v>1</v>
      </c>
      <c r="E76624" s="1" t="s">
        <v>116</v>
      </c>
      <c r="F76624">
        <v>12.75</v>
      </c>
      <c r="G76624">
        <v>12.75</v>
      </c>
    </row>
    <row r="76625" spans="1:7" x14ac:dyDescent="0.25">
      <c r="A76625">
        <v>25829</v>
      </c>
      <c r="B76625">
        <v>11366</v>
      </c>
      <c r="C76625" s="1" t="s">
        <v>129</v>
      </c>
      <c r="D76625">
        <v>1</v>
      </c>
      <c r="E76625" s="1" t="s">
        <v>116</v>
      </c>
      <c r="F76625">
        <v>12.75</v>
      </c>
      <c r="G76625">
        <v>12.75</v>
      </c>
    </row>
    <row r="76626" spans="1:7" x14ac:dyDescent="0.25">
      <c r="A76626">
        <v>26056</v>
      </c>
      <c r="B76626">
        <v>11474</v>
      </c>
      <c r="C76626" s="1" t="s">
        <v>129</v>
      </c>
      <c r="D76626">
        <v>1</v>
      </c>
      <c r="E76626" s="1" t="s">
        <v>116</v>
      </c>
      <c r="F76626">
        <v>12.75</v>
      </c>
      <c r="G76626">
        <v>12.75</v>
      </c>
    </row>
    <row r="76627" spans="1:7" x14ac:dyDescent="0.25">
      <c r="A76627">
        <v>26315</v>
      </c>
      <c r="B76627">
        <v>11587</v>
      </c>
      <c r="C76627" s="1" t="s">
        <v>129</v>
      </c>
      <c r="D76627">
        <v>1</v>
      </c>
      <c r="E76627" s="1" t="s">
        <v>116</v>
      </c>
      <c r="F76627">
        <v>12.75</v>
      </c>
      <c r="G76627">
        <v>12.75</v>
      </c>
    </row>
    <row r="76628" spans="1:7" x14ac:dyDescent="0.25">
      <c r="A76628">
        <v>26524</v>
      </c>
      <c r="B76628">
        <v>11686</v>
      </c>
      <c r="C76628" s="1" t="s">
        <v>129</v>
      </c>
      <c r="D76628">
        <v>1</v>
      </c>
      <c r="E76628" s="1" t="s">
        <v>116</v>
      </c>
      <c r="F76628">
        <v>12.75</v>
      </c>
      <c r="G76628">
        <v>12.75</v>
      </c>
    </row>
    <row r="76629" spans="1:7" x14ac:dyDescent="0.25">
      <c r="A76629">
        <v>26933</v>
      </c>
      <c r="B76629">
        <v>11851</v>
      </c>
      <c r="C76629" s="1" t="s">
        <v>129</v>
      </c>
      <c r="D76629">
        <v>1</v>
      </c>
      <c r="E76629" s="1" t="s">
        <v>116</v>
      </c>
      <c r="F76629">
        <v>12.75</v>
      </c>
      <c r="G76629">
        <v>12.75</v>
      </c>
    </row>
    <row r="76630" spans="1:7" x14ac:dyDescent="0.25">
      <c r="A76630">
        <v>27023</v>
      </c>
      <c r="B76630">
        <v>11896</v>
      </c>
      <c r="C76630" s="1" t="s">
        <v>129</v>
      </c>
      <c r="D76630">
        <v>1</v>
      </c>
      <c r="E76630" s="1" t="s">
        <v>116</v>
      </c>
      <c r="F76630">
        <v>12.75</v>
      </c>
      <c r="G76630">
        <v>12.75</v>
      </c>
    </row>
    <row r="76631" spans="1:7" x14ac:dyDescent="0.25">
      <c r="A76631">
        <v>27048</v>
      </c>
      <c r="B76631">
        <v>11907</v>
      </c>
      <c r="C76631" s="1" t="s">
        <v>129</v>
      </c>
      <c r="D76631">
        <v>1</v>
      </c>
      <c r="E76631" s="1" t="s">
        <v>116</v>
      </c>
      <c r="F76631">
        <v>12.75</v>
      </c>
      <c r="G76631">
        <v>12.75</v>
      </c>
    </row>
    <row r="76632" spans="1:7" x14ac:dyDescent="0.25">
      <c r="A76632">
        <v>27227</v>
      </c>
      <c r="B76632">
        <v>11980</v>
      </c>
      <c r="C76632" s="1" t="s">
        <v>129</v>
      </c>
      <c r="D76632">
        <v>1</v>
      </c>
      <c r="E76632" s="1" t="s">
        <v>116</v>
      </c>
      <c r="F76632">
        <v>12.75</v>
      </c>
      <c r="G76632">
        <v>12.75</v>
      </c>
    </row>
    <row r="76633" spans="1:7" x14ac:dyDescent="0.25">
      <c r="A76633">
        <v>27315</v>
      </c>
      <c r="B76633">
        <v>12023</v>
      </c>
      <c r="C76633" s="1" t="s">
        <v>129</v>
      </c>
      <c r="D76633">
        <v>1</v>
      </c>
      <c r="E76633" s="1" t="s">
        <v>116</v>
      </c>
      <c r="F76633">
        <v>12.75</v>
      </c>
      <c r="G76633">
        <v>12.75</v>
      </c>
    </row>
    <row r="76634" spans="1:7" x14ac:dyDescent="0.25">
      <c r="A76634">
        <v>27378</v>
      </c>
      <c r="B76634">
        <v>12048</v>
      </c>
      <c r="C76634" s="1" t="s">
        <v>129</v>
      </c>
      <c r="D76634">
        <v>1</v>
      </c>
      <c r="E76634" s="1" t="s">
        <v>116</v>
      </c>
      <c r="F76634">
        <v>12.75</v>
      </c>
      <c r="G76634">
        <v>12.75</v>
      </c>
    </row>
    <row r="76635" spans="1:7" x14ac:dyDescent="0.25">
      <c r="A76635">
        <v>27549</v>
      </c>
      <c r="B76635">
        <v>12124</v>
      </c>
      <c r="C76635" s="1" t="s">
        <v>129</v>
      </c>
      <c r="D76635">
        <v>1</v>
      </c>
      <c r="E76635" s="1" t="s">
        <v>116</v>
      </c>
      <c r="F76635">
        <v>12.75</v>
      </c>
      <c r="G76635">
        <v>12.75</v>
      </c>
    </row>
    <row r="76636" spans="1:7" x14ac:dyDescent="0.25">
      <c r="A76636">
        <v>27682</v>
      </c>
      <c r="B76636">
        <v>12194</v>
      </c>
      <c r="C76636" s="1" t="s">
        <v>129</v>
      </c>
      <c r="D76636">
        <v>1</v>
      </c>
      <c r="E76636" s="1" t="s">
        <v>116</v>
      </c>
      <c r="F76636">
        <v>12.75</v>
      </c>
      <c r="G76636">
        <v>12.75</v>
      </c>
    </row>
    <row r="76637" spans="1:7" x14ac:dyDescent="0.25">
      <c r="A76637">
        <v>27687</v>
      </c>
      <c r="B76637">
        <v>12196</v>
      </c>
      <c r="C76637" s="1" t="s">
        <v>129</v>
      </c>
      <c r="D76637">
        <v>1</v>
      </c>
      <c r="E76637" s="1" t="s">
        <v>116</v>
      </c>
      <c r="F76637">
        <v>12.75</v>
      </c>
      <c r="G76637">
        <v>12.75</v>
      </c>
    </row>
    <row r="76638" spans="1:7" x14ac:dyDescent="0.25">
      <c r="A76638">
        <v>28130</v>
      </c>
      <c r="B76638">
        <v>12384</v>
      </c>
      <c r="C76638" s="1" t="s">
        <v>129</v>
      </c>
      <c r="D76638">
        <v>1</v>
      </c>
      <c r="E76638" s="1" t="s">
        <v>116</v>
      </c>
      <c r="F76638">
        <v>12.75</v>
      </c>
      <c r="G76638">
        <v>12.75</v>
      </c>
    </row>
    <row r="76639" spans="1:7" x14ac:dyDescent="0.25">
      <c r="A76639">
        <v>28201</v>
      </c>
      <c r="B76639">
        <v>12424</v>
      </c>
      <c r="C76639" s="1" t="s">
        <v>129</v>
      </c>
      <c r="D76639">
        <v>1</v>
      </c>
      <c r="E76639" s="1" t="s">
        <v>116</v>
      </c>
      <c r="F76639">
        <v>12.75</v>
      </c>
      <c r="G76639">
        <v>12.75</v>
      </c>
    </row>
    <row r="76640" spans="1:7" x14ac:dyDescent="0.25">
      <c r="A76640">
        <v>28410</v>
      </c>
      <c r="B76640">
        <v>12514</v>
      </c>
      <c r="C76640" s="1" t="s">
        <v>129</v>
      </c>
      <c r="D76640">
        <v>1</v>
      </c>
      <c r="E76640" s="1" t="s">
        <v>116</v>
      </c>
      <c r="F76640">
        <v>12.75</v>
      </c>
      <c r="G76640">
        <v>12.75</v>
      </c>
    </row>
    <row r="76641" spans="1:7" x14ac:dyDescent="0.25">
      <c r="A76641">
        <v>28448</v>
      </c>
      <c r="B76641">
        <v>12532</v>
      </c>
      <c r="C76641" s="1" t="s">
        <v>129</v>
      </c>
      <c r="D76641">
        <v>1</v>
      </c>
      <c r="E76641" s="1" t="s">
        <v>116</v>
      </c>
      <c r="F76641">
        <v>12.75</v>
      </c>
      <c r="G76641">
        <v>12.75</v>
      </c>
    </row>
    <row r="76642" spans="1:7" x14ac:dyDescent="0.25">
      <c r="A76642">
        <v>28456</v>
      </c>
      <c r="B76642">
        <v>12537</v>
      </c>
      <c r="C76642" s="1" t="s">
        <v>129</v>
      </c>
      <c r="D76642">
        <v>1</v>
      </c>
      <c r="E76642" s="1" t="s">
        <v>116</v>
      </c>
      <c r="F76642">
        <v>12.75</v>
      </c>
      <c r="G76642">
        <v>12.75</v>
      </c>
    </row>
    <row r="76643" spans="1:7" x14ac:dyDescent="0.25">
      <c r="A76643">
        <v>28794</v>
      </c>
      <c r="B76643">
        <v>12696</v>
      </c>
      <c r="C76643" s="1" t="s">
        <v>129</v>
      </c>
      <c r="D76643">
        <v>1</v>
      </c>
      <c r="E76643" s="1" t="s">
        <v>116</v>
      </c>
      <c r="F76643">
        <v>12.75</v>
      </c>
      <c r="G76643">
        <v>12.75</v>
      </c>
    </row>
    <row r="76644" spans="1:7" x14ac:dyDescent="0.25">
      <c r="A76644">
        <v>28976</v>
      </c>
      <c r="B76644">
        <v>12784</v>
      </c>
      <c r="C76644" s="1" t="s">
        <v>129</v>
      </c>
      <c r="D76644">
        <v>1</v>
      </c>
      <c r="E76644" s="1" t="s">
        <v>116</v>
      </c>
      <c r="F76644">
        <v>12.75</v>
      </c>
      <c r="G76644">
        <v>12.75</v>
      </c>
    </row>
    <row r="76645" spans="1:7" x14ac:dyDescent="0.25">
      <c r="A76645">
        <v>28979</v>
      </c>
      <c r="B76645">
        <v>12786</v>
      </c>
      <c r="C76645" s="1" t="s">
        <v>129</v>
      </c>
      <c r="D76645">
        <v>1</v>
      </c>
      <c r="E76645" s="1" t="s">
        <v>116</v>
      </c>
      <c r="F76645">
        <v>12.75</v>
      </c>
      <c r="G76645">
        <v>12.75</v>
      </c>
    </row>
    <row r="76646" spans="1:7" x14ac:dyDescent="0.25">
      <c r="A76646">
        <v>29259</v>
      </c>
      <c r="B76646">
        <v>12918</v>
      </c>
      <c r="C76646" s="1" t="s">
        <v>129</v>
      </c>
      <c r="D76646">
        <v>1</v>
      </c>
      <c r="E76646" s="1" t="s">
        <v>116</v>
      </c>
      <c r="F76646">
        <v>12.75</v>
      </c>
      <c r="G76646">
        <v>12.75</v>
      </c>
    </row>
    <row r="76647" spans="1:7" x14ac:dyDescent="0.25">
      <c r="A76647">
        <v>29538</v>
      </c>
      <c r="B76647">
        <v>13052</v>
      </c>
      <c r="C76647" s="1" t="s">
        <v>129</v>
      </c>
      <c r="D76647">
        <v>1</v>
      </c>
      <c r="E76647" s="1" t="s">
        <v>116</v>
      </c>
      <c r="F76647">
        <v>12.75</v>
      </c>
      <c r="G76647">
        <v>12.75</v>
      </c>
    </row>
    <row r="76648" spans="1:7" x14ac:dyDescent="0.25">
      <c r="A76648">
        <v>29591</v>
      </c>
      <c r="B76648">
        <v>13075</v>
      </c>
      <c r="C76648" s="1" t="s">
        <v>129</v>
      </c>
      <c r="D76648">
        <v>1</v>
      </c>
      <c r="E76648" s="1" t="s">
        <v>116</v>
      </c>
      <c r="F76648">
        <v>12.75</v>
      </c>
      <c r="G76648">
        <v>12.75</v>
      </c>
    </row>
    <row r="76649" spans="1:7" x14ac:dyDescent="0.25">
      <c r="A76649">
        <v>29632</v>
      </c>
      <c r="B76649">
        <v>13096</v>
      </c>
      <c r="C76649" s="1" t="s">
        <v>129</v>
      </c>
      <c r="D76649">
        <v>1</v>
      </c>
      <c r="E76649" s="1" t="s">
        <v>116</v>
      </c>
      <c r="F76649">
        <v>12.75</v>
      </c>
      <c r="G76649">
        <v>12.75</v>
      </c>
    </row>
    <row r="76650" spans="1:7" x14ac:dyDescent="0.25">
      <c r="A76650">
        <v>30126</v>
      </c>
      <c r="B76650">
        <v>13307</v>
      </c>
      <c r="C76650" s="1" t="s">
        <v>129</v>
      </c>
      <c r="D76650">
        <v>1</v>
      </c>
      <c r="E76650" s="1" t="s">
        <v>116</v>
      </c>
      <c r="F76650">
        <v>12.75</v>
      </c>
      <c r="G76650">
        <v>12.75</v>
      </c>
    </row>
    <row r="76651" spans="1:7" x14ac:dyDescent="0.25">
      <c r="A76651">
        <v>30137</v>
      </c>
      <c r="B76651">
        <v>13314</v>
      </c>
      <c r="C76651" s="1" t="s">
        <v>129</v>
      </c>
      <c r="D76651">
        <v>1</v>
      </c>
      <c r="E76651" s="1" t="s">
        <v>116</v>
      </c>
      <c r="F76651">
        <v>12.75</v>
      </c>
      <c r="G76651">
        <v>12.75</v>
      </c>
    </row>
    <row r="76652" spans="1:7" x14ac:dyDescent="0.25">
      <c r="A76652">
        <v>30443</v>
      </c>
      <c r="B76652">
        <v>13447</v>
      </c>
      <c r="C76652" s="1" t="s">
        <v>129</v>
      </c>
      <c r="D76652">
        <v>1</v>
      </c>
      <c r="E76652" s="1" t="s">
        <v>116</v>
      </c>
      <c r="F76652">
        <v>12.75</v>
      </c>
      <c r="G76652">
        <v>12.75</v>
      </c>
    </row>
    <row r="76653" spans="1:7" x14ac:dyDescent="0.25">
      <c r="A76653">
        <v>30502</v>
      </c>
      <c r="B76653">
        <v>13474</v>
      </c>
      <c r="C76653" s="1" t="s">
        <v>129</v>
      </c>
      <c r="D76653">
        <v>1</v>
      </c>
      <c r="E76653" s="1" t="s">
        <v>116</v>
      </c>
      <c r="F76653">
        <v>12.75</v>
      </c>
      <c r="G76653">
        <v>12.75</v>
      </c>
    </row>
    <row r="76654" spans="1:7" x14ac:dyDescent="0.25">
      <c r="A76654">
        <v>30526</v>
      </c>
      <c r="B76654">
        <v>13481</v>
      </c>
      <c r="C76654" s="1" t="s">
        <v>129</v>
      </c>
      <c r="D76654">
        <v>1</v>
      </c>
      <c r="E76654" s="1" t="s">
        <v>116</v>
      </c>
      <c r="F76654">
        <v>12.75</v>
      </c>
      <c r="G76654">
        <v>12.75</v>
      </c>
    </row>
    <row r="76655" spans="1:7" x14ac:dyDescent="0.25">
      <c r="A76655">
        <v>30619</v>
      </c>
      <c r="B76655">
        <v>13523</v>
      </c>
      <c r="C76655" s="1" t="s">
        <v>129</v>
      </c>
      <c r="D76655">
        <v>1</v>
      </c>
      <c r="E76655" s="1" t="s">
        <v>116</v>
      </c>
      <c r="F76655">
        <v>12.75</v>
      </c>
      <c r="G76655">
        <v>12.75</v>
      </c>
    </row>
    <row r="76656" spans="1:7" x14ac:dyDescent="0.25">
      <c r="A76656">
        <v>30773</v>
      </c>
      <c r="B76656">
        <v>13589</v>
      </c>
      <c r="C76656" s="1" t="s">
        <v>129</v>
      </c>
      <c r="D76656">
        <v>1</v>
      </c>
      <c r="E76656" s="1" t="s">
        <v>116</v>
      </c>
      <c r="F76656">
        <v>12.75</v>
      </c>
      <c r="G76656">
        <v>12.75</v>
      </c>
    </row>
    <row r="76657" spans="1:7" x14ac:dyDescent="0.25">
      <c r="A76657">
        <v>30923</v>
      </c>
      <c r="B76657">
        <v>13667</v>
      </c>
      <c r="C76657" s="1" t="s">
        <v>129</v>
      </c>
      <c r="D76657">
        <v>1</v>
      </c>
      <c r="E76657" s="1" t="s">
        <v>116</v>
      </c>
      <c r="F76657">
        <v>12.75</v>
      </c>
      <c r="G76657">
        <v>12.75</v>
      </c>
    </row>
    <row r="76658" spans="1:7" x14ac:dyDescent="0.25">
      <c r="A76658">
        <v>31052</v>
      </c>
      <c r="B76658">
        <v>13716</v>
      </c>
      <c r="C76658" s="1" t="s">
        <v>129</v>
      </c>
      <c r="D76658">
        <v>1</v>
      </c>
      <c r="E76658" s="1" t="s">
        <v>116</v>
      </c>
      <c r="F76658">
        <v>12.75</v>
      </c>
      <c r="G76658">
        <v>12.75</v>
      </c>
    </row>
    <row r="76659" spans="1:7" x14ac:dyDescent="0.25">
      <c r="A76659">
        <v>31129</v>
      </c>
      <c r="B76659">
        <v>13747</v>
      </c>
      <c r="C76659" s="1" t="s">
        <v>129</v>
      </c>
      <c r="D76659">
        <v>1</v>
      </c>
      <c r="E76659" s="1" t="s">
        <v>116</v>
      </c>
      <c r="F76659">
        <v>12.75</v>
      </c>
      <c r="G76659">
        <v>12.75</v>
      </c>
    </row>
    <row r="76660" spans="1:7" x14ac:dyDescent="0.25">
      <c r="A76660">
        <v>31158</v>
      </c>
      <c r="B76660">
        <v>13758</v>
      </c>
      <c r="C76660" s="1" t="s">
        <v>129</v>
      </c>
      <c r="D76660">
        <v>1</v>
      </c>
      <c r="E76660" s="1" t="s">
        <v>116</v>
      </c>
      <c r="F76660">
        <v>12.75</v>
      </c>
      <c r="G76660">
        <v>12.75</v>
      </c>
    </row>
    <row r="76661" spans="1:7" x14ac:dyDescent="0.25">
      <c r="A76661">
        <v>31247</v>
      </c>
      <c r="B76661">
        <v>13795</v>
      </c>
      <c r="C76661" s="1" t="s">
        <v>129</v>
      </c>
      <c r="D76661">
        <v>1</v>
      </c>
      <c r="E76661" s="1" t="s">
        <v>116</v>
      </c>
      <c r="F76661">
        <v>12.75</v>
      </c>
      <c r="G76661">
        <v>12.75</v>
      </c>
    </row>
    <row r="76662" spans="1:7" x14ac:dyDescent="0.25">
      <c r="A76662">
        <v>31583</v>
      </c>
      <c r="B76662">
        <v>13947</v>
      </c>
      <c r="C76662" s="1" t="s">
        <v>129</v>
      </c>
      <c r="D76662">
        <v>1</v>
      </c>
      <c r="E76662" s="1" t="s">
        <v>116</v>
      </c>
      <c r="F76662">
        <v>12.75</v>
      </c>
      <c r="G76662">
        <v>12.75</v>
      </c>
    </row>
    <row r="76663" spans="1:7" x14ac:dyDescent="0.25">
      <c r="A76663">
        <v>31669</v>
      </c>
      <c r="B76663">
        <v>13983</v>
      </c>
      <c r="C76663" s="1" t="s">
        <v>129</v>
      </c>
      <c r="D76663">
        <v>1</v>
      </c>
      <c r="E76663" s="1" t="s">
        <v>116</v>
      </c>
      <c r="F76663">
        <v>12.75</v>
      </c>
      <c r="G76663">
        <v>12.75</v>
      </c>
    </row>
    <row r="76664" spans="1:7" x14ac:dyDescent="0.25">
      <c r="A76664">
        <v>31994</v>
      </c>
      <c r="B76664">
        <v>14125</v>
      </c>
      <c r="C76664" s="1" t="s">
        <v>129</v>
      </c>
      <c r="D76664">
        <v>1</v>
      </c>
      <c r="E76664" s="1" t="s">
        <v>116</v>
      </c>
      <c r="F76664">
        <v>12.75</v>
      </c>
      <c r="G76664">
        <v>12.75</v>
      </c>
    </row>
    <row r="76665" spans="1:7" x14ac:dyDescent="0.25">
      <c r="A76665">
        <v>32600</v>
      </c>
      <c r="B76665">
        <v>14406</v>
      </c>
      <c r="C76665" s="1" t="s">
        <v>129</v>
      </c>
      <c r="D76665">
        <v>1</v>
      </c>
      <c r="E76665" s="1" t="s">
        <v>116</v>
      </c>
      <c r="F76665">
        <v>12.75</v>
      </c>
      <c r="G76665">
        <v>12.75</v>
      </c>
    </row>
    <row r="76666" spans="1:7" x14ac:dyDescent="0.25">
      <c r="A76666">
        <v>32642</v>
      </c>
      <c r="B76666">
        <v>14422</v>
      </c>
      <c r="C76666" s="1" t="s">
        <v>129</v>
      </c>
      <c r="D76666">
        <v>1</v>
      </c>
      <c r="E76666" s="1" t="s">
        <v>116</v>
      </c>
      <c r="F76666">
        <v>12.75</v>
      </c>
      <c r="G76666">
        <v>12.75</v>
      </c>
    </row>
    <row r="76667" spans="1:7" x14ac:dyDescent="0.25">
      <c r="A76667">
        <v>32668</v>
      </c>
      <c r="B76667">
        <v>14433</v>
      </c>
      <c r="C76667" s="1" t="s">
        <v>129</v>
      </c>
      <c r="D76667">
        <v>1</v>
      </c>
      <c r="E76667" s="1" t="s">
        <v>116</v>
      </c>
      <c r="F76667">
        <v>12.75</v>
      </c>
      <c r="G76667">
        <v>12.75</v>
      </c>
    </row>
    <row r="76668" spans="1:7" x14ac:dyDescent="0.25">
      <c r="A76668">
        <v>32685</v>
      </c>
      <c r="B76668">
        <v>14443</v>
      </c>
      <c r="C76668" s="1" t="s">
        <v>129</v>
      </c>
      <c r="D76668">
        <v>1</v>
      </c>
      <c r="E76668" s="1" t="s">
        <v>116</v>
      </c>
      <c r="F76668">
        <v>12.75</v>
      </c>
      <c r="G76668">
        <v>12.75</v>
      </c>
    </row>
    <row r="76669" spans="1:7" x14ac:dyDescent="0.25">
      <c r="A76669">
        <v>32695</v>
      </c>
      <c r="B76669">
        <v>14449</v>
      </c>
      <c r="C76669" s="1" t="s">
        <v>129</v>
      </c>
      <c r="D76669">
        <v>1</v>
      </c>
      <c r="E76669" s="1" t="s">
        <v>116</v>
      </c>
      <c r="F76669">
        <v>12.75</v>
      </c>
      <c r="G76669">
        <v>12.75</v>
      </c>
    </row>
    <row r="76670" spans="1:7" x14ac:dyDescent="0.25">
      <c r="A76670">
        <v>33318</v>
      </c>
      <c r="B76670">
        <v>14728</v>
      </c>
      <c r="C76670" s="1" t="s">
        <v>129</v>
      </c>
      <c r="D76670">
        <v>1</v>
      </c>
      <c r="E76670" s="1" t="s">
        <v>116</v>
      </c>
      <c r="F76670">
        <v>12.75</v>
      </c>
      <c r="G76670">
        <v>12.75</v>
      </c>
    </row>
    <row r="76671" spans="1:7" x14ac:dyDescent="0.25">
      <c r="A76671">
        <v>33423</v>
      </c>
      <c r="B76671">
        <v>14766</v>
      </c>
      <c r="C76671" s="1" t="s">
        <v>129</v>
      </c>
      <c r="D76671">
        <v>1</v>
      </c>
      <c r="E76671" s="1" t="s">
        <v>116</v>
      </c>
      <c r="F76671">
        <v>12.75</v>
      </c>
      <c r="G76671">
        <v>12.75</v>
      </c>
    </row>
    <row r="76672" spans="1:7" x14ac:dyDescent="0.25">
      <c r="A76672">
        <v>33442</v>
      </c>
      <c r="B76672">
        <v>14772</v>
      </c>
      <c r="C76672" s="1" t="s">
        <v>129</v>
      </c>
      <c r="D76672">
        <v>1</v>
      </c>
      <c r="E76672" s="1" t="s">
        <v>116</v>
      </c>
      <c r="F76672">
        <v>12.75</v>
      </c>
      <c r="G76672">
        <v>12.75</v>
      </c>
    </row>
    <row r="76673" spans="1:7" x14ac:dyDescent="0.25">
      <c r="A76673">
        <v>33566</v>
      </c>
      <c r="B76673">
        <v>14819</v>
      </c>
      <c r="C76673" s="1" t="s">
        <v>129</v>
      </c>
      <c r="D76673">
        <v>1</v>
      </c>
      <c r="E76673" s="1" t="s">
        <v>116</v>
      </c>
      <c r="F76673">
        <v>12.75</v>
      </c>
      <c r="G76673">
        <v>12.75</v>
      </c>
    </row>
    <row r="76674" spans="1:7" x14ac:dyDescent="0.25">
      <c r="A76674">
        <v>33650</v>
      </c>
      <c r="B76674">
        <v>14853</v>
      </c>
      <c r="C76674" s="1" t="s">
        <v>129</v>
      </c>
      <c r="D76674">
        <v>1</v>
      </c>
      <c r="E76674" s="1" t="s">
        <v>116</v>
      </c>
      <c r="F76674">
        <v>12.75</v>
      </c>
      <c r="G76674">
        <v>12.75</v>
      </c>
    </row>
    <row r="76675" spans="1:7" x14ac:dyDescent="0.25">
      <c r="A76675">
        <v>34183</v>
      </c>
      <c r="B76675">
        <v>15090</v>
      </c>
      <c r="C76675" s="1" t="s">
        <v>129</v>
      </c>
      <c r="D76675">
        <v>1</v>
      </c>
      <c r="E76675" s="1" t="s">
        <v>116</v>
      </c>
      <c r="F76675">
        <v>12.75</v>
      </c>
      <c r="G76675">
        <v>12.75</v>
      </c>
    </row>
    <row r="76676" spans="1:7" x14ac:dyDescent="0.25">
      <c r="A76676">
        <v>34319</v>
      </c>
      <c r="B76676">
        <v>15145</v>
      </c>
      <c r="C76676" s="1" t="s">
        <v>129</v>
      </c>
      <c r="D76676">
        <v>1</v>
      </c>
      <c r="E76676" s="1" t="s">
        <v>116</v>
      </c>
      <c r="F76676">
        <v>12.75</v>
      </c>
      <c r="G76676">
        <v>12.75</v>
      </c>
    </row>
    <row r="76677" spans="1:7" x14ac:dyDescent="0.25">
      <c r="A76677">
        <v>34366</v>
      </c>
      <c r="B76677">
        <v>15168</v>
      </c>
      <c r="C76677" s="1" t="s">
        <v>129</v>
      </c>
      <c r="D76677">
        <v>1</v>
      </c>
      <c r="E76677" s="1" t="s">
        <v>116</v>
      </c>
      <c r="F76677">
        <v>12.75</v>
      </c>
      <c r="G76677">
        <v>12.75</v>
      </c>
    </row>
    <row r="76678" spans="1:7" x14ac:dyDescent="0.25">
      <c r="A76678">
        <v>34569</v>
      </c>
      <c r="B76678">
        <v>15260</v>
      </c>
      <c r="C76678" s="1" t="s">
        <v>129</v>
      </c>
      <c r="D76678">
        <v>1</v>
      </c>
      <c r="E76678" s="1" t="s">
        <v>116</v>
      </c>
      <c r="F76678">
        <v>12.75</v>
      </c>
      <c r="G76678">
        <v>12.75</v>
      </c>
    </row>
    <row r="76679" spans="1:7" x14ac:dyDescent="0.25">
      <c r="A76679">
        <v>34706</v>
      </c>
      <c r="B76679">
        <v>15321</v>
      </c>
      <c r="C76679" s="1" t="s">
        <v>129</v>
      </c>
      <c r="D76679">
        <v>1</v>
      </c>
      <c r="E76679" s="1" t="s">
        <v>116</v>
      </c>
      <c r="F76679">
        <v>12.75</v>
      </c>
      <c r="G76679">
        <v>12.75</v>
      </c>
    </row>
    <row r="76680" spans="1:7" x14ac:dyDescent="0.25">
      <c r="A76680">
        <v>34725</v>
      </c>
      <c r="B76680">
        <v>15328</v>
      </c>
      <c r="C76680" s="1" t="s">
        <v>129</v>
      </c>
      <c r="D76680">
        <v>1</v>
      </c>
      <c r="E76680" s="1" t="s">
        <v>116</v>
      </c>
      <c r="F76680">
        <v>12.75</v>
      </c>
      <c r="G76680">
        <v>12.75</v>
      </c>
    </row>
    <row r="76681" spans="1:7" x14ac:dyDescent="0.25">
      <c r="A76681">
        <v>34738</v>
      </c>
      <c r="B76681">
        <v>15336</v>
      </c>
      <c r="C76681" s="1" t="s">
        <v>129</v>
      </c>
      <c r="D76681">
        <v>1</v>
      </c>
      <c r="E76681" s="1" t="s">
        <v>116</v>
      </c>
      <c r="F76681">
        <v>12.75</v>
      </c>
      <c r="G76681">
        <v>12.75</v>
      </c>
    </row>
    <row r="76682" spans="1:7" x14ac:dyDescent="0.25">
      <c r="A76682">
        <v>34758</v>
      </c>
      <c r="B76682">
        <v>15346</v>
      </c>
      <c r="C76682" s="1" t="s">
        <v>129</v>
      </c>
      <c r="D76682">
        <v>1</v>
      </c>
      <c r="E76682" s="1" t="s">
        <v>116</v>
      </c>
      <c r="F76682">
        <v>12.75</v>
      </c>
      <c r="G76682">
        <v>12.75</v>
      </c>
    </row>
    <row r="76683" spans="1:7" x14ac:dyDescent="0.25">
      <c r="A76683">
        <v>34834</v>
      </c>
      <c r="B76683">
        <v>15382</v>
      </c>
      <c r="C76683" s="1" t="s">
        <v>129</v>
      </c>
      <c r="D76683">
        <v>1</v>
      </c>
      <c r="E76683" s="1" t="s">
        <v>116</v>
      </c>
      <c r="F76683">
        <v>12.75</v>
      </c>
      <c r="G76683">
        <v>12.75</v>
      </c>
    </row>
    <row r="76684" spans="1:7" x14ac:dyDescent="0.25">
      <c r="A76684">
        <v>35124</v>
      </c>
      <c r="B76684">
        <v>15509</v>
      </c>
      <c r="C76684" s="1" t="s">
        <v>129</v>
      </c>
      <c r="D76684">
        <v>1</v>
      </c>
      <c r="E76684" s="1" t="s">
        <v>116</v>
      </c>
      <c r="F76684">
        <v>12.75</v>
      </c>
      <c r="G76684">
        <v>12.75</v>
      </c>
    </row>
    <row r="76685" spans="1:7" x14ac:dyDescent="0.25">
      <c r="A76685">
        <v>35134</v>
      </c>
      <c r="B76685">
        <v>15512</v>
      </c>
      <c r="C76685" s="1" t="s">
        <v>129</v>
      </c>
      <c r="D76685">
        <v>1</v>
      </c>
      <c r="E76685" s="1" t="s">
        <v>116</v>
      </c>
      <c r="F76685">
        <v>12.75</v>
      </c>
      <c r="G76685">
        <v>12.75</v>
      </c>
    </row>
    <row r="76686" spans="1:7" x14ac:dyDescent="0.25">
      <c r="A76686">
        <v>35239</v>
      </c>
      <c r="B76686">
        <v>15561</v>
      </c>
      <c r="C76686" s="1" t="s">
        <v>129</v>
      </c>
      <c r="D76686">
        <v>1</v>
      </c>
      <c r="E76686" s="1" t="s">
        <v>116</v>
      </c>
      <c r="F76686">
        <v>12.75</v>
      </c>
      <c r="G76686">
        <v>12.75</v>
      </c>
    </row>
    <row r="76687" spans="1:7" x14ac:dyDescent="0.25">
      <c r="A76687">
        <v>35680</v>
      </c>
      <c r="B76687">
        <v>15752</v>
      </c>
      <c r="C76687" s="1" t="s">
        <v>129</v>
      </c>
      <c r="D76687">
        <v>1</v>
      </c>
      <c r="E76687" s="1" t="s">
        <v>116</v>
      </c>
      <c r="F76687">
        <v>12.75</v>
      </c>
      <c r="G76687">
        <v>12.75</v>
      </c>
    </row>
    <row r="76688" spans="1:7" x14ac:dyDescent="0.25">
      <c r="A76688">
        <v>35983</v>
      </c>
      <c r="B76688">
        <v>15890</v>
      </c>
      <c r="C76688" s="1" t="s">
        <v>129</v>
      </c>
      <c r="D76688">
        <v>1</v>
      </c>
      <c r="E76688" s="1" t="s">
        <v>116</v>
      </c>
      <c r="F76688">
        <v>12.75</v>
      </c>
      <c r="G76688">
        <v>12.75</v>
      </c>
    </row>
    <row r="76689" spans="1:7" x14ac:dyDescent="0.25">
      <c r="A76689">
        <v>36356</v>
      </c>
      <c r="B76689">
        <v>16052</v>
      </c>
      <c r="C76689" s="1" t="s">
        <v>129</v>
      </c>
      <c r="D76689">
        <v>1</v>
      </c>
      <c r="E76689" s="1" t="s">
        <v>116</v>
      </c>
      <c r="F76689">
        <v>12.75</v>
      </c>
      <c r="G76689">
        <v>12.75</v>
      </c>
    </row>
    <row r="76690" spans="1:7" x14ac:dyDescent="0.25">
      <c r="A76690">
        <v>36463</v>
      </c>
      <c r="B76690">
        <v>16100</v>
      </c>
      <c r="C76690" s="1" t="s">
        <v>129</v>
      </c>
      <c r="D76690">
        <v>1</v>
      </c>
      <c r="E76690" s="1" t="s">
        <v>116</v>
      </c>
      <c r="F76690">
        <v>12.75</v>
      </c>
      <c r="G76690">
        <v>12.75</v>
      </c>
    </row>
    <row r="76691" spans="1:7" x14ac:dyDescent="0.25">
      <c r="A76691">
        <v>36486</v>
      </c>
      <c r="B76691">
        <v>16109</v>
      </c>
      <c r="C76691" s="1" t="s">
        <v>129</v>
      </c>
      <c r="D76691">
        <v>1</v>
      </c>
      <c r="E76691" s="1" t="s">
        <v>116</v>
      </c>
      <c r="F76691">
        <v>12.75</v>
      </c>
      <c r="G76691">
        <v>12.75</v>
      </c>
    </row>
    <row r="76692" spans="1:7" x14ac:dyDescent="0.25">
      <c r="A76692">
        <v>36867</v>
      </c>
      <c r="B76692">
        <v>16267</v>
      </c>
      <c r="C76692" s="1" t="s">
        <v>129</v>
      </c>
      <c r="D76692">
        <v>1</v>
      </c>
      <c r="E76692" s="1" t="s">
        <v>116</v>
      </c>
      <c r="F76692">
        <v>12.75</v>
      </c>
      <c r="G76692">
        <v>12.75</v>
      </c>
    </row>
    <row r="76693" spans="1:7" x14ac:dyDescent="0.25">
      <c r="A76693">
        <v>36991</v>
      </c>
      <c r="B76693">
        <v>16330</v>
      </c>
      <c r="C76693" s="1" t="s">
        <v>129</v>
      </c>
      <c r="D76693">
        <v>1</v>
      </c>
      <c r="E76693" s="1" t="s">
        <v>116</v>
      </c>
      <c r="F76693">
        <v>12.75</v>
      </c>
      <c r="G76693">
        <v>12.75</v>
      </c>
    </row>
    <row r="76694" spans="1:7" x14ac:dyDescent="0.25">
      <c r="A76694">
        <v>37105</v>
      </c>
      <c r="B76694">
        <v>16386</v>
      </c>
      <c r="C76694" s="1" t="s">
        <v>129</v>
      </c>
      <c r="D76694">
        <v>1</v>
      </c>
      <c r="E76694" s="1" t="s">
        <v>116</v>
      </c>
      <c r="F76694">
        <v>12.75</v>
      </c>
      <c r="G76694">
        <v>12.75</v>
      </c>
    </row>
    <row r="76695" spans="1:7" x14ac:dyDescent="0.25">
      <c r="A76695">
        <v>37381</v>
      </c>
      <c r="B76695">
        <v>16501</v>
      </c>
      <c r="C76695" s="1" t="s">
        <v>129</v>
      </c>
      <c r="D76695">
        <v>1</v>
      </c>
      <c r="E76695" s="1" t="s">
        <v>116</v>
      </c>
      <c r="F76695">
        <v>12.75</v>
      </c>
      <c r="G76695">
        <v>12.75</v>
      </c>
    </row>
    <row r="76696" spans="1:7" x14ac:dyDescent="0.25">
      <c r="A76696">
        <v>37501</v>
      </c>
      <c r="B76696">
        <v>16561</v>
      </c>
      <c r="C76696" s="1" t="s">
        <v>129</v>
      </c>
      <c r="D76696">
        <v>1</v>
      </c>
      <c r="E76696" s="1" t="s">
        <v>116</v>
      </c>
      <c r="F76696">
        <v>12.75</v>
      </c>
      <c r="G76696">
        <v>12.75</v>
      </c>
    </row>
    <row r="76697" spans="1:7" x14ac:dyDescent="0.25">
      <c r="A76697">
        <v>38318</v>
      </c>
      <c r="B76697">
        <v>16904</v>
      </c>
      <c r="C76697" s="1" t="s">
        <v>129</v>
      </c>
      <c r="D76697">
        <v>1</v>
      </c>
      <c r="E76697" s="1" t="s">
        <v>116</v>
      </c>
      <c r="F76697">
        <v>12.75</v>
      </c>
      <c r="G76697">
        <v>12.75</v>
      </c>
    </row>
    <row r="76698" spans="1:7" x14ac:dyDescent="0.25">
      <c r="A76698">
        <v>38358</v>
      </c>
      <c r="B76698">
        <v>16919</v>
      </c>
      <c r="C76698" s="1" t="s">
        <v>129</v>
      </c>
      <c r="D76698">
        <v>1</v>
      </c>
      <c r="E76698" s="1" t="s">
        <v>116</v>
      </c>
      <c r="F76698">
        <v>12.75</v>
      </c>
      <c r="G76698">
        <v>12.75</v>
      </c>
    </row>
    <row r="76699" spans="1:7" x14ac:dyDescent="0.25">
      <c r="A76699">
        <v>38576</v>
      </c>
      <c r="B76699">
        <v>17005</v>
      </c>
      <c r="C76699" s="1" t="s">
        <v>129</v>
      </c>
      <c r="D76699">
        <v>1</v>
      </c>
      <c r="E76699" s="1" t="s">
        <v>116</v>
      </c>
      <c r="F76699">
        <v>12.75</v>
      </c>
      <c r="G76699">
        <v>12.75</v>
      </c>
    </row>
    <row r="76700" spans="1:7" x14ac:dyDescent="0.25">
      <c r="A76700">
        <v>38644</v>
      </c>
      <c r="B76700">
        <v>17036</v>
      </c>
      <c r="C76700" s="1" t="s">
        <v>129</v>
      </c>
      <c r="D76700">
        <v>1</v>
      </c>
      <c r="E76700" s="1" t="s">
        <v>116</v>
      </c>
      <c r="F76700">
        <v>12.75</v>
      </c>
      <c r="G76700">
        <v>12.75</v>
      </c>
    </row>
    <row r="76701" spans="1:7" x14ac:dyDescent="0.25">
      <c r="A76701">
        <v>39021</v>
      </c>
      <c r="B76701">
        <v>17198</v>
      </c>
      <c r="C76701" s="1" t="s">
        <v>129</v>
      </c>
      <c r="D76701">
        <v>1</v>
      </c>
      <c r="E76701" s="1" t="s">
        <v>116</v>
      </c>
      <c r="F76701">
        <v>12.75</v>
      </c>
      <c r="G76701">
        <v>12.75</v>
      </c>
    </row>
    <row r="76702" spans="1:7" x14ac:dyDescent="0.25">
      <c r="A76702">
        <v>39041</v>
      </c>
      <c r="B76702">
        <v>17209</v>
      </c>
      <c r="C76702" s="1" t="s">
        <v>129</v>
      </c>
      <c r="D76702">
        <v>1</v>
      </c>
      <c r="E76702" s="1" t="s">
        <v>116</v>
      </c>
      <c r="F76702">
        <v>12.75</v>
      </c>
      <c r="G76702">
        <v>12.75</v>
      </c>
    </row>
    <row r="76703" spans="1:7" x14ac:dyDescent="0.25">
      <c r="A76703">
        <v>39262</v>
      </c>
      <c r="B76703">
        <v>17295</v>
      </c>
      <c r="C76703" s="1" t="s">
        <v>129</v>
      </c>
      <c r="D76703">
        <v>1</v>
      </c>
      <c r="E76703" s="1" t="s">
        <v>116</v>
      </c>
      <c r="F76703">
        <v>12.75</v>
      </c>
      <c r="G76703">
        <v>12.75</v>
      </c>
    </row>
    <row r="76704" spans="1:7" x14ac:dyDescent="0.25">
      <c r="A76704">
        <v>39297</v>
      </c>
      <c r="B76704">
        <v>17310</v>
      </c>
      <c r="C76704" s="1" t="s">
        <v>129</v>
      </c>
      <c r="D76704">
        <v>1</v>
      </c>
      <c r="E76704" s="1" t="s">
        <v>116</v>
      </c>
      <c r="F76704">
        <v>12.75</v>
      </c>
      <c r="G76704">
        <v>12.75</v>
      </c>
    </row>
    <row r="76705" spans="1:7" x14ac:dyDescent="0.25">
      <c r="A76705">
        <v>39465</v>
      </c>
      <c r="B76705">
        <v>17377</v>
      </c>
      <c r="C76705" s="1" t="s">
        <v>129</v>
      </c>
      <c r="D76705">
        <v>1</v>
      </c>
      <c r="E76705" s="1" t="s">
        <v>116</v>
      </c>
      <c r="F76705">
        <v>12.75</v>
      </c>
      <c r="G76705">
        <v>12.75</v>
      </c>
    </row>
    <row r="76706" spans="1:7" x14ac:dyDescent="0.25">
      <c r="A76706">
        <v>39518</v>
      </c>
      <c r="B76706">
        <v>17404</v>
      </c>
      <c r="C76706" s="1" t="s">
        <v>129</v>
      </c>
      <c r="D76706">
        <v>1</v>
      </c>
      <c r="E76706" s="1" t="s">
        <v>116</v>
      </c>
      <c r="F76706">
        <v>12.75</v>
      </c>
      <c r="G76706">
        <v>12.75</v>
      </c>
    </row>
    <row r="76707" spans="1:7" x14ac:dyDescent="0.25">
      <c r="A76707">
        <v>39643</v>
      </c>
      <c r="B76707">
        <v>17462</v>
      </c>
      <c r="C76707" s="1" t="s">
        <v>129</v>
      </c>
      <c r="D76707">
        <v>1</v>
      </c>
      <c r="E76707" s="1" t="s">
        <v>116</v>
      </c>
      <c r="F76707">
        <v>12.75</v>
      </c>
      <c r="G76707">
        <v>12.75</v>
      </c>
    </row>
    <row r="76708" spans="1:7" x14ac:dyDescent="0.25">
      <c r="A76708">
        <v>40112</v>
      </c>
      <c r="B76708">
        <v>17679</v>
      </c>
      <c r="C76708" s="1" t="s">
        <v>129</v>
      </c>
      <c r="D76708">
        <v>1</v>
      </c>
      <c r="E76708" s="1" t="s">
        <v>116</v>
      </c>
      <c r="F76708">
        <v>12.75</v>
      </c>
      <c r="G76708">
        <v>12.75</v>
      </c>
    </row>
    <row r="76709" spans="1:7" x14ac:dyDescent="0.25">
      <c r="A76709">
        <v>40125</v>
      </c>
      <c r="B76709">
        <v>17687</v>
      </c>
      <c r="C76709" s="1" t="s">
        <v>129</v>
      </c>
      <c r="D76709">
        <v>1</v>
      </c>
      <c r="E76709" s="1" t="s">
        <v>116</v>
      </c>
      <c r="F76709">
        <v>12.75</v>
      </c>
      <c r="G76709">
        <v>12.75</v>
      </c>
    </row>
    <row r="76710" spans="1:7" x14ac:dyDescent="0.25">
      <c r="A76710">
        <v>40325</v>
      </c>
      <c r="B76710">
        <v>17772</v>
      </c>
      <c r="C76710" s="1" t="s">
        <v>129</v>
      </c>
      <c r="D76710">
        <v>1</v>
      </c>
      <c r="E76710" s="1" t="s">
        <v>116</v>
      </c>
      <c r="F76710">
        <v>12.75</v>
      </c>
      <c r="G76710">
        <v>12.75</v>
      </c>
    </row>
    <row r="76711" spans="1:7" x14ac:dyDescent="0.25">
      <c r="A76711">
        <v>40355</v>
      </c>
      <c r="B76711">
        <v>17785</v>
      </c>
      <c r="C76711" s="1" t="s">
        <v>129</v>
      </c>
      <c r="D76711">
        <v>1</v>
      </c>
      <c r="E76711" s="1" t="s">
        <v>116</v>
      </c>
      <c r="F76711">
        <v>12.75</v>
      </c>
      <c r="G76711">
        <v>12.75</v>
      </c>
    </row>
    <row r="76712" spans="1:7" x14ac:dyDescent="0.25">
      <c r="A76712">
        <v>40449</v>
      </c>
      <c r="B76712">
        <v>17815</v>
      </c>
      <c r="C76712" s="1" t="s">
        <v>129</v>
      </c>
      <c r="D76712">
        <v>1</v>
      </c>
      <c r="E76712" s="1" t="s">
        <v>116</v>
      </c>
      <c r="F76712">
        <v>12.75</v>
      </c>
      <c r="G76712">
        <v>12.75</v>
      </c>
    </row>
    <row r="76713" spans="1:7" x14ac:dyDescent="0.25">
      <c r="A76713">
        <v>40672</v>
      </c>
      <c r="B76713">
        <v>17920</v>
      </c>
      <c r="C76713" s="1" t="s">
        <v>129</v>
      </c>
      <c r="D76713">
        <v>1</v>
      </c>
      <c r="E76713" s="1" t="s">
        <v>116</v>
      </c>
      <c r="F76713">
        <v>12.75</v>
      </c>
      <c r="G76713">
        <v>12.75</v>
      </c>
    </row>
    <row r="76714" spans="1:7" x14ac:dyDescent="0.25">
      <c r="A76714">
        <v>40936</v>
      </c>
      <c r="B76714">
        <v>18033</v>
      </c>
      <c r="C76714" s="1" t="s">
        <v>129</v>
      </c>
      <c r="D76714">
        <v>1</v>
      </c>
      <c r="E76714" s="1" t="s">
        <v>116</v>
      </c>
      <c r="F76714">
        <v>12.75</v>
      </c>
      <c r="G76714">
        <v>12.75</v>
      </c>
    </row>
    <row r="76715" spans="1:7" x14ac:dyDescent="0.25">
      <c r="A76715">
        <v>41042</v>
      </c>
      <c r="B76715">
        <v>18077</v>
      </c>
      <c r="C76715" s="1" t="s">
        <v>129</v>
      </c>
      <c r="D76715">
        <v>1</v>
      </c>
      <c r="E76715" s="1" t="s">
        <v>116</v>
      </c>
      <c r="F76715">
        <v>12.75</v>
      </c>
      <c r="G76715">
        <v>12.75</v>
      </c>
    </row>
    <row r="76716" spans="1:7" x14ac:dyDescent="0.25">
      <c r="A76716">
        <v>41174</v>
      </c>
      <c r="B76716">
        <v>18136</v>
      </c>
      <c r="C76716" s="1" t="s">
        <v>129</v>
      </c>
      <c r="D76716">
        <v>1</v>
      </c>
      <c r="E76716" s="1" t="s">
        <v>116</v>
      </c>
      <c r="F76716">
        <v>12.75</v>
      </c>
      <c r="G76716">
        <v>12.75</v>
      </c>
    </row>
    <row r="76717" spans="1:7" x14ac:dyDescent="0.25">
      <c r="A76717">
        <v>41326</v>
      </c>
      <c r="B76717">
        <v>18194</v>
      </c>
      <c r="C76717" s="1" t="s">
        <v>129</v>
      </c>
      <c r="D76717">
        <v>1</v>
      </c>
      <c r="E76717" s="1" t="s">
        <v>116</v>
      </c>
      <c r="F76717">
        <v>12.75</v>
      </c>
      <c r="G76717">
        <v>12.75</v>
      </c>
    </row>
    <row r="76718" spans="1:7" x14ac:dyDescent="0.25">
      <c r="A76718">
        <v>41596</v>
      </c>
      <c r="B76718">
        <v>18302</v>
      </c>
      <c r="C76718" s="1" t="s">
        <v>129</v>
      </c>
      <c r="D76718">
        <v>1</v>
      </c>
      <c r="E76718" s="1" t="s">
        <v>116</v>
      </c>
      <c r="F76718">
        <v>12.75</v>
      </c>
      <c r="G76718">
        <v>12.75</v>
      </c>
    </row>
    <row r="76719" spans="1:7" x14ac:dyDescent="0.25">
      <c r="A76719">
        <v>41717</v>
      </c>
      <c r="B76719">
        <v>18348</v>
      </c>
      <c r="C76719" s="1" t="s">
        <v>129</v>
      </c>
      <c r="D76719">
        <v>1</v>
      </c>
      <c r="E76719" s="1" t="s">
        <v>116</v>
      </c>
      <c r="F76719">
        <v>12.75</v>
      </c>
      <c r="G76719">
        <v>12.75</v>
      </c>
    </row>
    <row r="76720" spans="1:7" x14ac:dyDescent="0.25">
      <c r="A76720">
        <v>42458</v>
      </c>
      <c r="B76720">
        <v>18677</v>
      </c>
      <c r="C76720" s="1" t="s">
        <v>129</v>
      </c>
      <c r="D76720">
        <v>1</v>
      </c>
      <c r="E76720" s="1" t="s">
        <v>116</v>
      </c>
      <c r="F76720">
        <v>12.75</v>
      </c>
      <c r="G76720">
        <v>12.75</v>
      </c>
    </row>
    <row r="76721" spans="1:7" x14ac:dyDescent="0.25">
      <c r="A76721">
        <v>42555</v>
      </c>
      <c r="B76721">
        <v>18716</v>
      </c>
      <c r="C76721" s="1" t="s">
        <v>129</v>
      </c>
      <c r="D76721">
        <v>1</v>
      </c>
      <c r="E76721" s="1" t="s">
        <v>116</v>
      </c>
      <c r="F76721">
        <v>12.75</v>
      </c>
      <c r="G76721">
        <v>12.75</v>
      </c>
    </row>
    <row r="76722" spans="1:7" x14ac:dyDescent="0.25">
      <c r="A76722">
        <v>42566</v>
      </c>
      <c r="B76722">
        <v>18721</v>
      </c>
      <c r="C76722" s="1" t="s">
        <v>129</v>
      </c>
      <c r="D76722">
        <v>1</v>
      </c>
      <c r="E76722" s="1" t="s">
        <v>116</v>
      </c>
      <c r="F76722">
        <v>12.75</v>
      </c>
      <c r="G76722">
        <v>12.75</v>
      </c>
    </row>
    <row r="76723" spans="1:7" x14ac:dyDescent="0.25">
      <c r="A76723">
        <v>42731</v>
      </c>
      <c r="B76723">
        <v>18797</v>
      </c>
      <c r="C76723" s="1" t="s">
        <v>129</v>
      </c>
      <c r="D76723">
        <v>1</v>
      </c>
      <c r="E76723" s="1" t="s">
        <v>116</v>
      </c>
      <c r="F76723">
        <v>12.75</v>
      </c>
      <c r="G76723">
        <v>12.75</v>
      </c>
    </row>
    <row r="76724" spans="1:7" x14ac:dyDescent="0.25">
      <c r="A76724">
        <v>42800</v>
      </c>
      <c r="B76724">
        <v>18826</v>
      </c>
      <c r="C76724" s="1" t="s">
        <v>129</v>
      </c>
      <c r="D76724">
        <v>1</v>
      </c>
      <c r="E76724" s="1" t="s">
        <v>116</v>
      </c>
      <c r="F76724">
        <v>12.75</v>
      </c>
      <c r="G76724">
        <v>12.75</v>
      </c>
    </row>
    <row r="76725" spans="1:7" x14ac:dyDescent="0.25">
      <c r="A76725">
        <v>42851</v>
      </c>
      <c r="B76725">
        <v>18845</v>
      </c>
      <c r="C76725" s="1" t="s">
        <v>129</v>
      </c>
      <c r="D76725">
        <v>1</v>
      </c>
      <c r="E76725" s="1" t="s">
        <v>116</v>
      </c>
      <c r="F76725">
        <v>12.75</v>
      </c>
      <c r="G76725">
        <v>12.75</v>
      </c>
    </row>
    <row r="76726" spans="1:7" x14ac:dyDescent="0.25">
      <c r="A76726">
        <v>43110</v>
      </c>
      <c r="B76726">
        <v>18949</v>
      </c>
      <c r="C76726" s="1" t="s">
        <v>129</v>
      </c>
      <c r="D76726">
        <v>1</v>
      </c>
      <c r="E76726" s="1" t="s">
        <v>116</v>
      </c>
      <c r="F76726">
        <v>12.75</v>
      </c>
      <c r="G76726">
        <v>12.75</v>
      </c>
    </row>
    <row r="76727" spans="1:7" x14ac:dyDescent="0.25">
      <c r="A76727">
        <v>43125</v>
      </c>
      <c r="B76727">
        <v>18957</v>
      </c>
      <c r="C76727" s="1" t="s">
        <v>129</v>
      </c>
      <c r="D76727">
        <v>1</v>
      </c>
      <c r="E76727" s="1" t="s">
        <v>116</v>
      </c>
      <c r="F76727">
        <v>12.75</v>
      </c>
      <c r="G76727">
        <v>12.75</v>
      </c>
    </row>
    <row r="76728" spans="1:7" x14ac:dyDescent="0.25">
      <c r="A76728">
        <v>43141</v>
      </c>
      <c r="B76728">
        <v>18961</v>
      </c>
      <c r="C76728" s="1" t="s">
        <v>129</v>
      </c>
      <c r="D76728">
        <v>1</v>
      </c>
      <c r="E76728" s="1" t="s">
        <v>116</v>
      </c>
      <c r="F76728">
        <v>12.75</v>
      </c>
      <c r="G76728">
        <v>12.75</v>
      </c>
    </row>
    <row r="76729" spans="1:7" x14ac:dyDescent="0.25">
      <c r="A76729">
        <v>43193</v>
      </c>
      <c r="B76729">
        <v>18987</v>
      </c>
      <c r="C76729" s="1" t="s">
        <v>129</v>
      </c>
      <c r="D76729">
        <v>1</v>
      </c>
      <c r="E76729" s="1" t="s">
        <v>116</v>
      </c>
      <c r="F76729">
        <v>12.75</v>
      </c>
      <c r="G76729">
        <v>12.75</v>
      </c>
    </row>
    <row r="76730" spans="1:7" x14ac:dyDescent="0.25">
      <c r="A76730">
        <v>43257</v>
      </c>
      <c r="B76730">
        <v>19014</v>
      </c>
      <c r="C76730" s="1" t="s">
        <v>129</v>
      </c>
      <c r="D76730">
        <v>1</v>
      </c>
      <c r="E76730" s="1" t="s">
        <v>116</v>
      </c>
      <c r="F76730">
        <v>12.75</v>
      </c>
      <c r="G76730">
        <v>12.75</v>
      </c>
    </row>
    <row r="76731" spans="1:7" x14ac:dyDescent="0.25">
      <c r="A76731">
        <v>43457</v>
      </c>
      <c r="B76731">
        <v>19114</v>
      </c>
      <c r="C76731" s="1" t="s">
        <v>129</v>
      </c>
      <c r="D76731">
        <v>1</v>
      </c>
      <c r="E76731" s="1" t="s">
        <v>116</v>
      </c>
      <c r="F76731">
        <v>12.75</v>
      </c>
      <c r="G76731">
        <v>12.75</v>
      </c>
    </row>
    <row r="76732" spans="1:7" x14ac:dyDescent="0.25">
      <c r="A76732">
        <v>43601</v>
      </c>
      <c r="B76732">
        <v>19168</v>
      </c>
      <c r="C76732" s="1" t="s">
        <v>129</v>
      </c>
      <c r="D76732">
        <v>1</v>
      </c>
      <c r="E76732" s="1" t="s">
        <v>116</v>
      </c>
      <c r="F76732">
        <v>12.75</v>
      </c>
      <c r="G76732">
        <v>12.75</v>
      </c>
    </row>
    <row r="76733" spans="1:7" x14ac:dyDescent="0.25">
      <c r="A76733">
        <v>44236</v>
      </c>
      <c r="B76733">
        <v>19444</v>
      </c>
      <c r="C76733" s="1" t="s">
        <v>129</v>
      </c>
      <c r="D76733">
        <v>1</v>
      </c>
      <c r="E76733" s="1" t="s">
        <v>116</v>
      </c>
      <c r="F76733">
        <v>12.75</v>
      </c>
      <c r="G76733">
        <v>12.75</v>
      </c>
    </row>
    <row r="76734" spans="1:7" x14ac:dyDescent="0.25">
      <c r="A76734">
        <v>44480</v>
      </c>
      <c r="B76734">
        <v>19550</v>
      </c>
      <c r="C76734" s="1" t="s">
        <v>129</v>
      </c>
      <c r="D76734">
        <v>1</v>
      </c>
      <c r="E76734" s="1" t="s">
        <v>116</v>
      </c>
      <c r="F76734">
        <v>12.75</v>
      </c>
      <c r="G76734">
        <v>12.75</v>
      </c>
    </row>
    <row r="76735" spans="1:7" x14ac:dyDescent="0.25">
      <c r="A76735">
        <v>44824</v>
      </c>
      <c r="B76735">
        <v>19697</v>
      </c>
      <c r="C76735" s="1" t="s">
        <v>129</v>
      </c>
      <c r="D76735">
        <v>1</v>
      </c>
      <c r="E76735" s="1" t="s">
        <v>116</v>
      </c>
      <c r="F76735">
        <v>12.75</v>
      </c>
      <c r="G76735">
        <v>12.75</v>
      </c>
    </row>
    <row r="76736" spans="1:7" x14ac:dyDescent="0.25">
      <c r="A76736">
        <v>44896</v>
      </c>
      <c r="B76736">
        <v>19734</v>
      </c>
      <c r="C76736" s="1" t="s">
        <v>129</v>
      </c>
      <c r="D76736">
        <v>1</v>
      </c>
      <c r="E76736" s="1" t="s">
        <v>116</v>
      </c>
      <c r="F76736">
        <v>12.75</v>
      </c>
      <c r="G76736">
        <v>12.75</v>
      </c>
    </row>
    <row r="76737" spans="1:7" x14ac:dyDescent="0.25">
      <c r="A76737">
        <v>44934</v>
      </c>
      <c r="B76737">
        <v>19751</v>
      </c>
      <c r="C76737" s="1" t="s">
        <v>129</v>
      </c>
      <c r="D76737">
        <v>1</v>
      </c>
      <c r="E76737" s="1" t="s">
        <v>116</v>
      </c>
      <c r="F76737">
        <v>12.75</v>
      </c>
      <c r="G76737">
        <v>12.75</v>
      </c>
    </row>
    <row r="76738" spans="1:7" x14ac:dyDescent="0.25">
      <c r="A76738">
        <v>45272</v>
      </c>
      <c r="B76738">
        <v>19896</v>
      </c>
      <c r="C76738" s="1" t="s">
        <v>129</v>
      </c>
      <c r="D76738">
        <v>1</v>
      </c>
      <c r="E76738" s="1" t="s">
        <v>116</v>
      </c>
      <c r="F76738">
        <v>12.75</v>
      </c>
      <c r="G76738">
        <v>12.75</v>
      </c>
    </row>
    <row r="76739" spans="1:7" x14ac:dyDescent="0.25">
      <c r="A76739">
        <v>45507</v>
      </c>
      <c r="B76739">
        <v>19987</v>
      </c>
      <c r="C76739" s="1" t="s">
        <v>129</v>
      </c>
      <c r="D76739">
        <v>1</v>
      </c>
      <c r="E76739" s="1" t="s">
        <v>116</v>
      </c>
      <c r="F76739">
        <v>12.75</v>
      </c>
      <c r="G76739">
        <v>12.75</v>
      </c>
    </row>
    <row r="76740" spans="1:7" x14ac:dyDescent="0.25">
      <c r="A76740">
        <v>45631</v>
      </c>
      <c r="B76740">
        <v>20038</v>
      </c>
      <c r="C76740" s="1" t="s">
        <v>129</v>
      </c>
      <c r="D76740">
        <v>1</v>
      </c>
      <c r="E76740" s="1" t="s">
        <v>116</v>
      </c>
      <c r="F76740">
        <v>12.75</v>
      </c>
      <c r="G76740">
        <v>12.75</v>
      </c>
    </row>
    <row r="76741" spans="1:7" x14ac:dyDescent="0.25">
      <c r="A76741">
        <v>46014</v>
      </c>
      <c r="B76741">
        <v>20198</v>
      </c>
      <c r="C76741" s="1" t="s">
        <v>129</v>
      </c>
      <c r="D76741">
        <v>1</v>
      </c>
      <c r="E76741" s="1" t="s">
        <v>116</v>
      </c>
      <c r="F76741">
        <v>12.75</v>
      </c>
      <c r="G76741">
        <v>12.75</v>
      </c>
    </row>
    <row r="76742" spans="1:7" x14ac:dyDescent="0.25">
      <c r="A76742">
        <v>46050</v>
      </c>
      <c r="B76742">
        <v>20218</v>
      </c>
      <c r="C76742" s="1" t="s">
        <v>129</v>
      </c>
      <c r="D76742">
        <v>1</v>
      </c>
      <c r="E76742" s="1" t="s">
        <v>116</v>
      </c>
      <c r="F76742">
        <v>12.75</v>
      </c>
      <c r="G76742">
        <v>12.75</v>
      </c>
    </row>
    <row r="76743" spans="1:7" x14ac:dyDescent="0.25">
      <c r="A76743">
        <v>46058</v>
      </c>
      <c r="B76743">
        <v>20220</v>
      </c>
      <c r="C76743" s="1" t="s">
        <v>129</v>
      </c>
      <c r="D76743">
        <v>1</v>
      </c>
      <c r="E76743" s="1" t="s">
        <v>116</v>
      </c>
      <c r="F76743">
        <v>12.75</v>
      </c>
      <c r="G76743">
        <v>12.75</v>
      </c>
    </row>
    <row r="76744" spans="1:7" x14ac:dyDescent="0.25">
      <c r="A76744">
        <v>46166</v>
      </c>
      <c r="B76744">
        <v>20275</v>
      </c>
      <c r="C76744" s="1" t="s">
        <v>129</v>
      </c>
      <c r="D76744">
        <v>1</v>
      </c>
      <c r="E76744" s="1" t="s">
        <v>116</v>
      </c>
      <c r="F76744">
        <v>12.75</v>
      </c>
      <c r="G76744">
        <v>12.75</v>
      </c>
    </row>
    <row r="76745" spans="1:7" x14ac:dyDescent="0.25">
      <c r="A76745">
        <v>46263</v>
      </c>
      <c r="B76745">
        <v>20318</v>
      </c>
      <c r="C76745" s="1" t="s">
        <v>129</v>
      </c>
      <c r="D76745">
        <v>1</v>
      </c>
      <c r="E76745" s="1" t="s">
        <v>116</v>
      </c>
      <c r="F76745">
        <v>12.75</v>
      </c>
      <c r="G76745">
        <v>12.75</v>
      </c>
    </row>
    <row r="76746" spans="1:7" x14ac:dyDescent="0.25">
      <c r="A76746">
        <v>46311</v>
      </c>
      <c r="B76746">
        <v>20341</v>
      </c>
      <c r="C76746" s="1" t="s">
        <v>129</v>
      </c>
      <c r="D76746">
        <v>1</v>
      </c>
      <c r="E76746" s="1" t="s">
        <v>116</v>
      </c>
      <c r="F76746">
        <v>12.75</v>
      </c>
      <c r="G76746">
        <v>12.75</v>
      </c>
    </row>
    <row r="76747" spans="1:7" x14ac:dyDescent="0.25">
      <c r="A76747">
        <v>46401</v>
      </c>
      <c r="B76747">
        <v>20381</v>
      </c>
      <c r="C76747" s="1" t="s">
        <v>129</v>
      </c>
      <c r="D76747">
        <v>1</v>
      </c>
      <c r="E76747" s="1" t="s">
        <v>116</v>
      </c>
      <c r="F76747">
        <v>12.75</v>
      </c>
      <c r="G76747">
        <v>12.75</v>
      </c>
    </row>
    <row r="76748" spans="1:7" x14ac:dyDescent="0.25">
      <c r="A76748">
        <v>46431</v>
      </c>
      <c r="B76748">
        <v>20396</v>
      </c>
      <c r="C76748" s="1" t="s">
        <v>129</v>
      </c>
      <c r="D76748">
        <v>1</v>
      </c>
      <c r="E76748" s="1" t="s">
        <v>116</v>
      </c>
      <c r="F76748">
        <v>12.75</v>
      </c>
      <c r="G76748">
        <v>12.75</v>
      </c>
    </row>
    <row r="76749" spans="1:7" x14ac:dyDescent="0.25">
      <c r="A76749">
        <v>46456</v>
      </c>
      <c r="B76749">
        <v>20405</v>
      </c>
      <c r="C76749" s="1" t="s">
        <v>129</v>
      </c>
      <c r="D76749">
        <v>1</v>
      </c>
      <c r="E76749" s="1" t="s">
        <v>116</v>
      </c>
      <c r="F76749">
        <v>12.75</v>
      </c>
      <c r="G76749">
        <v>12.75</v>
      </c>
    </row>
    <row r="76750" spans="1:7" x14ac:dyDescent="0.25">
      <c r="A76750">
        <v>46488</v>
      </c>
      <c r="B76750">
        <v>20415</v>
      </c>
      <c r="C76750" s="1" t="s">
        <v>129</v>
      </c>
      <c r="D76750">
        <v>1</v>
      </c>
      <c r="E76750" s="1" t="s">
        <v>116</v>
      </c>
      <c r="F76750">
        <v>12.75</v>
      </c>
      <c r="G76750">
        <v>12.75</v>
      </c>
    </row>
    <row r="76751" spans="1:7" x14ac:dyDescent="0.25">
      <c r="A76751">
        <v>46753</v>
      </c>
      <c r="B76751">
        <v>20528</v>
      </c>
      <c r="C76751" s="1" t="s">
        <v>129</v>
      </c>
      <c r="D76751">
        <v>1</v>
      </c>
      <c r="E76751" s="1" t="s">
        <v>116</v>
      </c>
      <c r="F76751">
        <v>12.75</v>
      </c>
      <c r="G76751">
        <v>12.75</v>
      </c>
    </row>
    <row r="76752" spans="1:7" x14ac:dyDescent="0.25">
      <c r="A76752">
        <v>46776</v>
      </c>
      <c r="B76752">
        <v>20540</v>
      </c>
      <c r="C76752" s="1" t="s">
        <v>129</v>
      </c>
      <c r="D76752">
        <v>1</v>
      </c>
      <c r="E76752" s="1" t="s">
        <v>116</v>
      </c>
      <c r="F76752">
        <v>12.75</v>
      </c>
      <c r="G76752">
        <v>12.75</v>
      </c>
    </row>
    <row r="76753" spans="1:7" x14ac:dyDescent="0.25">
      <c r="A76753">
        <v>47233</v>
      </c>
      <c r="B76753">
        <v>20756</v>
      </c>
      <c r="C76753" s="1" t="s">
        <v>129</v>
      </c>
      <c r="D76753">
        <v>1</v>
      </c>
      <c r="E76753" s="1" t="s">
        <v>116</v>
      </c>
      <c r="F76753">
        <v>12.75</v>
      </c>
      <c r="G76753">
        <v>12.75</v>
      </c>
    </row>
    <row r="76754" spans="1:7" x14ac:dyDescent="0.25">
      <c r="A76754">
        <v>47482</v>
      </c>
      <c r="B76754">
        <v>20863</v>
      </c>
      <c r="C76754" s="1" t="s">
        <v>129</v>
      </c>
      <c r="D76754">
        <v>1</v>
      </c>
      <c r="E76754" s="1" t="s">
        <v>116</v>
      </c>
      <c r="F76754">
        <v>12.75</v>
      </c>
      <c r="G76754">
        <v>12.75</v>
      </c>
    </row>
    <row r="76755" spans="1:7" x14ac:dyDescent="0.25">
      <c r="A76755">
        <v>47651</v>
      </c>
      <c r="B76755">
        <v>20941</v>
      </c>
      <c r="C76755" s="1" t="s">
        <v>129</v>
      </c>
      <c r="D76755">
        <v>1</v>
      </c>
      <c r="E76755" s="1" t="s">
        <v>116</v>
      </c>
      <c r="F76755">
        <v>12.75</v>
      </c>
      <c r="G76755">
        <v>12.75</v>
      </c>
    </row>
    <row r="76756" spans="1:7" x14ac:dyDescent="0.25">
      <c r="A76756">
        <v>47696</v>
      </c>
      <c r="B76756">
        <v>20967</v>
      </c>
      <c r="C76756" s="1" t="s">
        <v>129</v>
      </c>
      <c r="D76756">
        <v>1</v>
      </c>
      <c r="E76756" s="1" t="s">
        <v>116</v>
      </c>
      <c r="F76756">
        <v>12.75</v>
      </c>
      <c r="G76756">
        <v>12.75</v>
      </c>
    </row>
    <row r="76757" spans="1:7" x14ac:dyDescent="0.25">
      <c r="A76757">
        <v>47791</v>
      </c>
      <c r="B76757">
        <v>21014</v>
      </c>
      <c r="C76757" s="1" t="s">
        <v>129</v>
      </c>
      <c r="D76757">
        <v>1</v>
      </c>
      <c r="E76757" s="1" t="s">
        <v>116</v>
      </c>
      <c r="F76757">
        <v>12.75</v>
      </c>
      <c r="G76757">
        <v>12.75</v>
      </c>
    </row>
    <row r="76758" spans="1:7" x14ac:dyDescent="0.25">
      <c r="A76758">
        <v>47896</v>
      </c>
      <c r="B76758">
        <v>21055</v>
      </c>
      <c r="C76758" s="1" t="s">
        <v>129</v>
      </c>
      <c r="D76758">
        <v>1</v>
      </c>
      <c r="E76758" s="1" t="s">
        <v>116</v>
      </c>
      <c r="F76758">
        <v>12.75</v>
      </c>
      <c r="G76758">
        <v>12.75</v>
      </c>
    </row>
    <row r="76759" spans="1:7" x14ac:dyDescent="0.25">
      <c r="A76759">
        <v>47949</v>
      </c>
      <c r="B76759">
        <v>21074</v>
      </c>
      <c r="C76759" s="1" t="s">
        <v>129</v>
      </c>
      <c r="D76759">
        <v>1</v>
      </c>
      <c r="E76759" s="1" t="s">
        <v>116</v>
      </c>
      <c r="F76759">
        <v>12.75</v>
      </c>
      <c r="G76759">
        <v>12.75</v>
      </c>
    </row>
    <row r="76760" spans="1:7" x14ac:dyDescent="0.25">
      <c r="A76760">
        <v>48167</v>
      </c>
      <c r="B76760">
        <v>21164</v>
      </c>
      <c r="C76760" s="1" t="s">
        <v>129</v>
      </c>
      <c r="D76760">
        <v>1</v>
      </c>
      <c r="E76760" s="1" t="s">
        <v>116</v>
      </c>
      <c r="F76760">
        <v>12.75</v>
      </c>
      <c r="G76760">
        <v>12.75</v>
      </c>
    </row>
    <row r="76761" spans="1:7" x14ac:dyDescent="0.25">
      <c r="A76761">
        <v>48291</v>
      </c>
      <c r="B76761">
        <v>21215</v>
      </c>
      <c r="C76761" s="1" t="s">
        <v>129</v>
      </c>
      <c r="D76761">
        <v>1</v>
      </c>
      <c r="E76761" s="1" t="s">
        <v>116</v>
      </c>
      <c r="F76761">
        <v>12.75</v>
      </c>
      <c r="G76761">
        <v>12.75</v>
      </c>
    </row>
    <row r="76762" spans="1:7" x14ac:dyDescent="0.25">
      <c r="A76762">
        <v>48296</v>
      </c>
      <c r="B76762">
        <v>21216</v>
      </c>
      <c r="C76762" s="1" t="s">
        <v>129</v>
      </c>
      <c r="D76762">
        <v>1</v>
      </c>
      <c r="E76762" s="1" t="s">
        <v>116</v>
      </c>
      <c r="F76762">
        <v>12.75</v>
      </c>
      <c r="G76762">
        <v>12.75</v>
      </c>
    </row>
    <row r="76763" spans="1:7" x14ac:dyDescent="0.25">
      <c r="A76763">
        <v>74</v>
      </c>
      <c r="B76763">
        <v>28</v>
      </c>
      <c r="C76763" s="1" t="s">
        <v>130</v>
      </c>
      <c r="D76763">
        <v>1</v>
      </c>
      <c r="E76763" s="1" t="s">
        <v>116</v>
      </c>
      <c r="F76763">
        <v>12.75</v>
      </c>
      <c r="G76763">
        <v>12.75</v>
      </c>
    </row>
    <row r="76764" spans="1:7" x14ac:dyDescent="0.25">
      <c r="A76764">
        <v>523</v>
      </c>
      <c r="B76764">
        <v>224</v>
      </c>
      <c r="C76764" s="1" t="s">
        <v>130</v>
      </c>
      <c r="D76764">
        <v>1</v>
      </c>
      <c r="E76764" s="1" t="s">
        <v>116</v>
      </c>
      <c r="F76764">
        <v>12.75</v>
      </c>
      <c r="G76764">
        <v>12.75</v>
      </c>
    </row>
    <row r="76765" spans="1:7" x14ac:dyDescent="0.25">
      <c r="A76765">
        <v>981</v>
      </c>
      <c r="B76765">
        <v>431</v>
      </c>
      <c r="C76765" s="1" t="s">
        <v>130</v>
      </c>
      <c r="D76765">
        <v>1</v>
      </c>
      <c r="E76765" s="1" t="s">
        <v>116</v>
      </c>
      <c r="F76765">
        <v>12.75</v>
      </c>
      <c r="G76765">
        <v>12.75</v>
      </c>
    </row>
    <row r="76766" spans="1:7" x14ac:dyDescent="0.25">
      <c r="A76766">
        <v>1818</v>
      </c>
      <c r="B76766">
        <v>802</v>
      </c>
      <c r="C76766" s="1" t="s">
        <v>130</v>
      </c>
      <c r="D76766">
        <v>1</v>
      </c>
      <c r="E76766" s="1" t="s">
        <v>116</v>
      </c>
      <c r="F76766">
        <v>12.75</v>
      </c>
      <c r="G76766">
        <v>12.75</v>
      </c>
    </row>
    <row r="76767" spans="1:7" x14ac:dyDescent="0.25">
      <c r="A76767">
        <v>1963</v>
      </c>
      <c r="B76767">
        <v>871</v>
      </c>
      <c r="C76767" s="1" t="s">
        <v>130</v>
      </c>
      <c r="D76767">
        <v>1</v>
      </c>
      <c r="E76767" s="1" t="s">
        <v>116</v>
      </c>
      <c r="F76767">
        <v>12.75</v>
      </c>
      <c r="G76767">
        <v>12.75</v>
      </c>
    </row>
    <row r="76768" spans="1:7" x14ac:dyDescent="0.25">
      <c r="A76768">
        <v>2510</v>
      </c>
      <c r="B76768">
        <v>1112</v>
      </c>
      <c r="C76768" s="1" t="s">
        <v>130</v>
      </c>
      <c r="D76768">
        <v>1</v>
      </c>
      <c r="E76768" s="1" t="s">
        <v>116</v>
      </c>
      <c r="F76768">
        <v>12.75</v>
      </c>
      <c r="G76768">
        <v>12.75</v>
      </c>
    </row>
    <row r="76769" spans="1:7" x14ac:dyDescent="0.25">
      <c r="A76769">
        <v>3832</v>
      </c>
      <c r="B76769">
        <v>1704</v>
      </c>
      <c r="C76769" s="1" t="s">
        <v>130</v>
      </c>
      <c r="D76769">
        <v>1</v>
      </c>
      <c r="E76769" s="1" t="s">
        <v>116</v>
      </c>
      <c r="F76769">
        <v>12.75</v>
      </c>
      <c r="G76769">
        <v>12.75</v>
      </c>
    </row>
    <row r="76770" spans="1:7" x14ac:dyDescent="0.25">
      <c r="A76770">
        <v>3892</v>
      </c>
      <c r="B76770">
        <v>1734</v>
      </c>
      <c r="C76770" s="1" t="s">
        <v>130</v>
      </c>
      <c r="D76770">
        <v>1</v>
      </c>
      <c r="E76770" s="1" t="s">
        <v>116</v>
      </c>
      <c r="F76770">
        <v>12.75</v>
      </c>
      <c r="G76770">
        <v>12.75</v>
      </c>
    </row>
    <row r="76771" spans="1:7" x14ac:dyDescent="0.25">
      <c r="A76771">
        <v>5242</v>
      </c>
      <c r="B76771">
        <v>2322</v>
      </c>
      <c r="C76771" s="1" t="s">
        <v>130</v>
      </c>
      <c r="D76771">
        <v>1</v>
      </c>
      <c r="E76771" s="1" t="s">
        <v>116</v>
      </c>
      <c r="F76771">
        <v>12.75</v>
      </c>
      <c r="G76771">
        <v>12.75</v>
      </c>
    </row>
    <row r="76772" spans="1:7" x14ac:dyDescent="0.25">
      <c r="A76772">
        <v>5591</v>
      </c>
      <c r="B76772">
        <v>2477</v>
      </c>
      <c r="C76772" s="1" t="s">
        <v>130</v>
      </c>
      <c r="D76772">
        <v>1</v>
      </c>
      <c r="E76772" s="1" t="s">
        <v>116</v>
      </c>
      <c r="F76772">
        <v>12.75</v>
      </c>
      <c r="G76772">
        <v>12.75</v>
      </c>
    </row>
    <row r="76773" spans="1:7" x14ac:dyDescent="0.25">
      <c r="A76773">
        <v>5788</v>
      </c>
      <c r="B76773">
        <v>2565</v>
      </c>
      <c r="C76773" s="1" t="s">
        <v>130</v>
      </c>
      <c r="D76773">
        <v>1</v>
      </c>
      <c r="E76773" s="1" t="s">
        <v>116</v>
      </c>
      <c r="F76773">
        <v>12.75</v>
      </c>
      <c r="G76773">
        <v>12.75</v>
      </c>
    </row>
    <row r="76774" spans="1:7" x14ac:dyDescent="0.25">
      <c r="A76774">
        <v>6155</v>
      </c>
      <c r="B76774">
        <v>2725</v>
      </c>
      <c r="C76774" s="1" t="s">
        <v>130</v>
      </c>
      <c r="D76774">
        <v>1</v>
      </c>
      <c r="E76774" s="1" t="s">
        <v>116</v>
      </c>
      <c r="F76774">
        <v>12.75</v>
      </c>
      <c r="G76774">
        <v>12.75</v>
      </c>
    </row>
    <row r="76775" spans="1:7" x14ac:dyDescent="0.25">
      <c r="A76775">
        <v>6844</v>
      </c>
      <c r="B76775">
        <v>3022</v>
      </c>
      <c r="C76775" s="1" t="s">
        <v>130</v>
      </c>
      <c r="D76775">
        <v>1</v>
      </c>
      <c r="E76775" s="1" t="s">
        <v>116</v>
      </c>
      <c r="F76775">
        <v>12.75</v>
      </c>
      <c r="G76775">
        <v>12.75</v>
      </c>
    </row>
    <row r="76776" spans="1:7" x14ac:dyDescent="0.25">
      <c r="A76776">
        <v>7179</v>
      </c>
      <c r="B76776">
        <v>3167</v>
      </c>
      <c r="C76776" s="1" t="s">
        <v>130</v>
      </c>
      <c r="D76776">
        <v>1</v>
      </c>
      <c r="E76776" s="1" t="s">
        <v>116</v>
      </c>
      <c r="F76776">
        <v>12.75</v>
      </c>
      <c r="G76776">
        <v>12.75</v>
      </c>
    </row>
    <row r="76777" spans="1:7" x14ac:dyDescent="0.25">
      <c r="A76777">
        <v>7560</v>
      </c>
      <c r="B76777">
        <v>3330</v>
      </c>
      <c r="C76777" s="1" t="s">
        <v>130</v>
      </c>
      <c r="D76777">
        <v>1</v>
      </c>
      <c r="E76777" s="1" t="s">
        <v>116</v>
      </c>
      <c r="F76777">
        <v>12.75</v>
      </c>
      <c r="G76777">
        <v>12.75</v>
      </c>
    </row>
    <row r="76778" spans="1:7" x14ac:dyDescent="0.25">
      <c r="A76778">
        <v>7572</v>
      </c>
      <c r="B76778">
        <v>3337</v>
      </c>
      <c r="C76778" s="1" t="s">
        <v>130</v>
      </c>
      <c r="D76778">
        <v>1</v>
      </c>
      <c r="E76778" s="1" t="s">
        <v>116</v>
      </c>
      <c r="F76778">
        <v>12.75</v>
      </c>
      <c r="G76778">
        <v>12.75</v>
      </c>
    </row>
    <row r="76779" spans="1:7" x14ac:dyDescent="0.25">
      <c r="A76779">
        <v>8724</v>
      </c>
      <c r="B76779">
        <v>3823</v>
      </c>
      <c r="C76779" s="1" t="s">
        <v>130</v>
      </c>
      <c r="D76779">
        <v>1</v>
      </c>
      <c r="E76779" s="1" t="s">
        <v>116</v>
      </c>
      <c r="F76779">
        <v>12.75</v>
      </c>
      <c r="G76779">
        <v>12.75</v>
      </c>
    </row>
    <row r="76780" spans="1:7" x14ac:dyDescent="0.25">
      <c r="A76780">
        <v>10103</v>
      </c>
      <c r="B76780">
        <v>4423</v>
      </c>
      <c r="C76780" s="1" t="s">
        <v>130</v>
      </c>
      <c r="D76780">
        <v>1</v>
      </c>
      <c r="E76780" s="1" t="s">
        <v>116</v>
      </c>
      <c r="F76780">
        <v>12.75</v>
      </c>
      <c r="G76780">
        <v>12.75</v>
      </c>
    </row>
    <row r="76781" spans="1:7" x14ac:dyDescent="0.25">
      <c r="A76781">
        <v>10801</v>
      </c>
      <c r="B76781">
        <v>4731</v>
      </c>
      <c r="C76781" s="1" t="s">
        <v>130</v>
      </c>
      <c r="D76781">
        <v>1</v>
      </c>
      <c r="E76781" s="1" t="s">
        <v>116</v>
      </c>
      <c r="F76781">
        <v>12.75</v>
      </c>
      <c r="G76781">
        <v>12.75</v>
      </c>
    </row>
    <row r="76782" spans="1:7" x14ac:dyDescent="0.25">
      <c r="A76782">
        <v>12364</v>
      </c>
      <c r="B76782">
        <v>5435</v>
      </c>
      <c r="C76782" s="1" t="s">
        <v>130</v>
      </c>
      <c r="D76782">
        <v>1</v>
      </c>
      <c r="E76782" s="1" t="s">
        <v>116</v>
      </c>
      <c r="F76782">
        <v>12.75</v>
      </c>
      <c r="G76782">
        <v>12.75</v>
      </c>
    </row>
    <row r="76783" spans="1:7" x14ac:dyDescent="0.25">
      <c r="A76783">
        <v>13014</v>
      </c>
      <c r="B76783">
        <v>5710</v>
      </c>
      <c r="C76783" s="1" t="s">
        <v>130</v>
      </c>
      <c r="D76783">
        <v>1</v>
      </c>
      <c r="E76783" s="1" t="s">
        <v>116</v>
      </c>
      <c r="F76783">
        <v>12.75</v>
      </c>
      <c r="G76783">
        <v>12.75</v>
      </c>
    </row>
    <row r="76784" spans="1:7" x14ac:dyDescent="0.25">
      <c r="A76784">
        <v>14309</v>
      </c>
      <c r="B76784">
        <v>6257</v>
      </c>
      <c r="C76784" s="1" t="s">
        <v>130</v>
      </c>
      <c r="D76784">
        <v>1</v>
      </c>
      <c r="E76784" s="1" t="s">
        <v>116</v>
      </c>
      <c r="F76784">
        <v>12.75</v>
      </c>
      <c r="G76784">
        <v>12.75</v>
      </c>
    </row>
    <row r="76785" spans="1:7" x14ac:dyDescent="0.25">
      <c r="A76785">
        <v>14328</v>
      </c>
      <c r="B76785">
        <v>6268</v>
      </c>
      <c r="C76785" s="1" t="s">
        <v>130</v>
      </c>
      <c r="D76785">
        <v>1</v>
      </c>
      <c r="E76785" s="1" t="s">
        <v>116</v>
      </c>
      <c r="F76785">
        <v>12.75</v>
      </c>
      <c r="G76785">
        <v>12.75</v>
      </c>
    </row>
    <row r="76786" spans="1:7" x14ac:dyDescent="0.25">
      <c r="A76786">
        <v>15241</v>
      </c>
      <c r="B76786">
        <v>6686</v>
      </c>
      <c r="C76786" s="1" t="s">
        <v>130</v>
      </c>
      <c r="D76786">
        <v>1</v>
      </c>
      <c r="E76786" s="1" t="s">
        <v>116</v>
      </c>
      <c r="F76786">
        <v>12.75</v>
      </c>
      <c r="G76786">
        <v>12.75</v>
      </c>
    </row>
    <row r="76787" spans="1:7" x14ac:dyDescent="0.25">
      <c r="A76787">
        <v>15364</v>
      </c>
      <c r="B76787">
        <v>6737</v>
      </c>
      <c r="C76787" s="1" t="s">
        <v>130</v>
      </c>
      <c r="D76787">
        <v>1</v>
      </c>
      <c r="E76787" s="1" t="s">
        <v>116</v>
      </c>
      <c r="F76787">
        <v>12.75</v>
      </c>
      <c r="G76787">
        <v>12.75</v>
      </c>
    </row>
    <row r="76788" spans="1:7" x14ac:dyDescent="0.25">
      <c r="A76788">
        <v>15450</v>
      </c>
      <c r="B76788">
        <v>6775</v>
      </c>
      <c r="C76788" s="1" t="s">
        <v>130</v>
      </c>
      <c r="D76788">
        <v>1</v>
      </c>
      <c r="E76788" s="1" t="s">
        <v>116</v>
      </c>
      <c r="F76788">
        <v>12.75</v>
      </c>
      <c r="G76788">
        <v>12.75</v>
      </c>
    </row>
    <row r="76789" spans="1:7" x14ac:dyDescent="0.25">
      <c r="A76789">
        <v>16023</v>
      </c>
      <c r="B76789">
        <v>7049</v>
      </c>
      <c r="C76789" s="1" t="s">
        <v>130</v>
      </c>
      <c r="D76789">
        <v>1</v>
      </c>
      <c r="E76789" s="1" t="s">
        <v>116</v>
      </c>
      <c r="F76789">
        <v>12.75</v>
      </c>
      <c r="G76789">
        <v>12.75</v>
      </c>
    </row>
    <row r="76790" spans="1:7" x14ac:dyDescent="0.25">
      <c r="A76790">
        <v>17937</v>
      </c>
      <c r="B76790">
        <v>7870</v>
      </c>
      <c r="C76790" s="1" t="s">
        <v>130</v>
      </c>
      <c r="D76790">
        <v>1</v>
      </c>
      <c r="E76790" s="1" t="s">
        <v>116</v>
      </c>
      <c r="F76790">
        <v>12.75</v>
      </c>
      <c r="G76790">
        <v>12.75</v>
      </c>
    </row>
    <row r="76791" spans="1:7" x14ac:dyDescent="0.25">
      <c r="A76791">
        <v>18404</v>
      </c>
      <c r="B76791">
        <v>8083</v>
      </c>
      <c r="C76791" s="1" t="s">
        <v>130</v>
      </c>
      <c r="D76791">
        <v>1</v>
      </c>
      <c r="E76791" s="1" t="s">
        <v>116</v>
      </c>
      <c r="F76791">
        <v>12.75</v>
      </c>
      <c r="G76791">
        <v>12.75</v>
      </c>
    </row>
    <row r="76792" spans="1:7" x14ac:dyDescent="0.25">
      <c r="A76792">
        <v>18553</v>
      </c>
      <c r="B76792">
        <v>8144</v>
      </c>
      <c r="C76792" s="1" t="s">
        <v>130</v>
      </c>
      <c r="D76792">
        <v>1</v>
      </c>
      <c r="E76792" s="1" t="s">
        <v>116</v>
      </c>
      <c r="F76792">
        <v>12.75</v>
      </c>
      <c r="G76792">
        <v>12.75</v>
      </c>
    </row>
    <row r="76793" spans="1:7" x14ac:dyDescent="0.25">
      <c r="A76793">
        <v>18811</v>
      </c>
      <c r="B76793">
        <v>8266</v>
      </c>
      <c r="C76793" s="1" t="s">
        <v>130</v>
      </c>
      <c r="D76793">
        <v>1</v>
      </c>
      <c r="E76793" s="1" t="s">
        <v>116</v>
      </c>
      <c r="F76793">
        <v>12.75</v>
      </c>
      <c r="G76793">
        <v>12.75</v>
      </c>
    </row>
    <row r="76794" spans="1:7" x14ac:dyDescent="0.25">
      <c r="A76794">
        <v>18923</v>
      </c>
      <c r="B76794">
        <v>8307</v>
      </c>
      <c r="C76794" s="1" t="s">
        <v>130</v>
      </c>
      <c r="D76794">
        <v>1</v>
      </c>
      <c r="E76794" s="1" t="s">
        <v>116</v>
      </c>
      <c r="F76794">
        <v>12.75</v>
      </c>
      <c r="G76794">
        <v>12.75</v>
      </c>
    </row>
    <row r="76795" spans="1:7" x14ac:dyDescent="0.25">
      <c r="A76795">
        <v>19281</v>
      </c>
      <c r="B76795">
        <v>8476</v>
      </c>
      <c r="C76795" s="1" t="s">
        <v>130</v>
      </c>
      <c r="D76795">
        <v>1</v>
      </c>
      <c r="E76795" s="1" t="s">
        <v>116</v>
      </c>
      <c r="F76795">
        <v>12.75</v>
      </c>
      <c r="G76795">
        <v>12.75</v>
      </c>
    </row>
    <row r="76796" spans="1:7" x14ac:dyDescent="0.25">
      <c r="A76796">
        <v>19460</v>
      </c>
      <c r="B76796">
        <v>8556</v>
      </c>
      <c r="C76796" s="1" t="s">
        <v>130</v>
      </c>
      <c r="D76796">
        <v>1</v>
      </c>
      <c r="E76796" s="1" t="s">
        <v>116</v>
      </c>
      <c r="F76796">
        <v>12.75</v>
      </c>
      <c r="G76796">
        <v>12.75</v>
      </c>
    </row>
    <row r="76797" spans="1:7" x14ac:dyDescent="0.25">
      <c r="A76797">
        <v>19692</v>
      </c>
      <c r="B76797">
        <v>8659</v>
      </c>
      <c r="C76797" s="1" t="s">
        <v>130</v>
      </c>
      <c r="D76797">
        <v>1</v>
      </c>
      <c r="E76797" s="1" t="s">
        <v>116</v>
      </c>
      <c r="F76797">
        <v>12.75</v>
      </c>
      <c r="G76797">
        <v>12.75</v>
      </c>
    </row>
    <row r="76798" spans="1:7" x14ac:dyDescent="0.25">
      <c r="A76798">
        <v>19694</v>
      </c>
      <c r="B76798">
        <v>8660</v>
      </c>
      <c r="C76798" s="1" t="s">
        <v>130</v>
      </c>
      <c r="D76798">
        <v>1</v>
      </c>
      <c r="E76798" s="1" t="s">
        <v>116</v>
      </c>
      <c r="F76798">
        <v>12.75</v>
      </c>
      <c r="G76798">
        <v>12.75</v>
      </c>
    </row>
    <row r="76799" spans="1:7" x14ac:dyDescent="0.25">
      <c r="A76799">
        <v>19742</v>
      </c>
      <c r="B76799">
        <v>8682</v>
      </c>
      <c r="C76799" s="1" t="s">
        <v>130</v>
      </c>
      <c r="D76799">
        <v>1</v>
      </c>
      <c r="E76799" s="1" t="s">
        <v>116</v>
      </c>
      <c r="F76799">
        <v>12.75</v>
      </c>
      <c r="G76799">
        <v>12.75</v>
      </c>
    </row>
    <row r="76800" spans="1:7" x14ac:dyDescent="0.25">
      <c r="A76800">
        <v>19828</v>
      </c>
      <c r="B76800">
        <v>8718</v>
      </c>
      <c r="C76800" s="1" t="s">
        <v>130</v>
      </c>
      <c r="D76800">
        <v>1</v>
      </c>
      <c r="E76800" s="1" t="s">
        <v>116</v>
      </c>
      <c r="F76800">
        <v>12.75</v>
      </c>
      <c r="G76800">
        <v>12.75</v>
      </c>
    </row>
    <row r="76801" spans="1:7" x14ac:dyDescent="0.25">
      <c r="A76801">
        <v>20843</v>
      </c>
      <c r="B76801">
        <v>9144</v>
      </c>
      <c r="C76801" s="1" t="s">
        <v>130</v>
      </c>
      <c r="D76801">
        <v>1</v>
      </c>
      <c r="E76801" s="1" t="s">
        <v>116</v>
      </c>
      <c r="F76801">
        <v>12.75</v>
      </c>
      <c r="G76801">
        <v>12.75</v>
      </c>
    </row>
    <row r="76802" spans="1:7" x14ac:dyDescent="0.25">
      <c r="A76802">
        <v>20970</v>
      </c>
      <c r="B76802">
        <v>9201</v>
      </c>
      <c r="C76802" s="1" t="s">
        <v>130</v>
      </c>
      <c r="D76802">
        <v>1</v>
      </c>
      <c r="E76802" s="1" t="s">
        <v>116</v>
      </c>
      <c r="F76802">
        <v>12.75</v>
      </c>
      <c r="G76802">
        <v>12.75</v>
      </c>
    </row>
    <row r="76803" spans="1:7" x14ac:dyDescent="0.25">
      <c r="A76803">
        <v>21980</v>
      </c>
      <c r="B76803">
        <v>9650</v>
      </c>
      <c r="C76803" s="1" t="s">
        <v>130</v>
      </c>
      <c r="D76803">
        <v>1</v>
      </c>
      <c r="E76803" s="1" t="s">
        <v>116</v>
      </c>
      <c r="F76803">
        <v>12.75</v>
      </c>
      <c r="G76803">
        <v>12.75</v>
      </c>
    </row>
    <row r="76804" spans="1:7" x14ac:dyDescent="0.25">
      <c r="A76804">
        <v>22721</v>
      </c>
      <c r="B76804">
        <v>9993</v>
      </c>
      <c r="C76804" s="1" t="s">
        <v>130</v>
      </c>
      <c r="D76804">
        <v>1</v>
      </c>
      <c r="E76804" s="1" t="s">
        <v>116</v>
      </c>
      <c r="F76804">
        <v>12.75</v>
      </c>
      <c r="G76804">
        <v>12.75</v>
      </c>
    </row>
    <row r="76805" spans="1:7" x14ac:dyDescent="0.25">
      <c r="A76805">
        <v>23123</v>
      </c>
      <c r="B76805">
        <v>10175</v>
      </c>
      <c r="C76805" s="1" t="s">
        <v>130</v>
      </c>
      <c r="D76805">
        <v>1</v>
      </c>
      <c r="E76805" s="1" t="s">
        <v>116</v>
      </c>
      <c r="F76805">
        <v>12.75</v>
      </c>
      <c r="G76805">
        <v>12.75</v>
      </c>
    </row>
    <row r="76806" spans="1:7" x14ac:dyDescent="0.25">
      <c r="A76806">
        <v>24080</v>
      </c>
      <c r="B76806">
        <v>10580</v>
      </c>
      <c r="C76806" s="1" t="s">
        <v>130</v>
      </c>
      <c r="D76806">
        <v>1</v>
      </c>
      <c r="E76806" s="1" t="s">
        <v>116</v>
      </c>
      <c r="F76806">
        <v>12.75</v>
      </c>
      <c r="G76806">
        <v>12.75</v>
      </c>
    </row>
    <row r="76807" spans="1:7" x14ac:dyDescent="0.25">
      <c r="A76807">
        <v>24195</v>
      </c>
      <c r="B76807">
        <v>10630</v>
      </c>
      <c r="C76807" s="1" t="s">
        <v>130</v>
      </c>
      <c r="D76807">
        <v>1</v>
      </c>
      <c r="E76807" s="1" t="s">
        <v>116</v>
      </c>
      <c r="F76807">
        <v>12.75</v>
      </c>
      <c r="G76807">
        <v>12.75</v>
      </c>
    </row>
    <row r="76808" spans="1:7" x14ac:dyDescent="0.25">
      <c r="A76808">
        <v>24724</v>
      </c>
      <c r="B76808">
        <v>10873</v>
      </c>
      <c r="C76808" s="1" t="s">
        <v>130</v>
      </c>
      <c r="D76808">
        <v>1</v>
      </c>
      <c r="E76808" s="1" t="s">
        <v>116</v>
      </c>
      <c r="F76808">
        <v>12.75</v>
      </c>
      <c r="G76808">
        <v>12.75</v>
      </c>
    </row>
    <row r="76809" spans="1:7" x14ac:dyDescent="0.25">
      <c r="A76809">
        <v>25207</v>
      </c>
      <c r="B76809">
        <v>11096</v>
      </c>
      <c r="C76809" s="1" t="s">
        <v>130</v>
      </c>
      <c r="D76809">
        <v>1</v>
      </c>
      <c r="E76809" s="1" t="s">
        <v>116</v>
      </c>
      <c r="F76809">
        <v>12.75</v>
      </c>
      <c r="G76809">
        <v>12.75</v>
      </c>
    </row>
    <row r="76810" spans="1:7" x14ac:dyDescent="0.25">
      <c r="A76810">
        <v>25557</v>
      </c>
      <c r="B76810">
        <v>11240</v>
      </c>
      <c r="C76810" s="1" t="s">
        <v>130</v>
      </c>
      <c r="D76810">
        <v>1</v>
      </c>
      <c r="E76810" s="1" t="s">
        <v>116</v>
      </c>
      <c r="F76810">
        <v>12.75</v>
      </c>
      <c r="G76810">
        <v>12.75</v>
      </c>
    </row>
    <row r="76811" spans="1:7" x14ac:dyDescent="0.25">
      <c r="A76811">
        <v>25580</v>
      </c>
      <c r="B76811">
        <v>11249</v>
      </c>
      <c r="C76811" s="1" t="s">
        <v>130</v>
      </c>
      <c r="D76811">
        <v>1</v>
      </c>
      <c r="E76811" s="1" t="s">
        <v>116</v>
      </c>
      <c r="F76811">
        <v>12.75</v>
      </c>
      <c r="G76811">
        <v>12.75</v>
      </c>
    </row>
    <row r="76812" spans="1:7" x14ac:dyDescent="0.25">
      <c r="A76812">
        <v>25631</v>
      </c>
      <c r="B76812">
        <v>11272</v>
      </c>
      <c r="C76812" s="1" t="s">
        <v>130</v>
      </c>
      <c r="D76812">
        <v>1</v>
      </c>
      <c r="E76812" s="1" t="s">
        <v>116</v>
      </c>
      <c r="F76812">
        <v>12.75</v>
      </c>
      <c r="G76812">
        <v>12.75</v>
      </c>
    </row>
    <row r="76813" spans="1:7" x14ac:dyDescent="0.25">
      <c r="A76813">
        <v>25839</v>
      </c>
      <c r="B76813">
        <v>11371</v>
      </c>
      <c r="C76813" s="1" t="s">
        <v>130</v>
      </c>
      <c r="D76813">
        <v>1</v>
      </c>
      <c r="E76813" s="1" t="s">
        <v>116</v>
      </c>
      <c r="F76813">
        <v>12.75</v>
      </c>
      <c r="G76813">
        <v>12.75</v>
      </c>
    </row>
    <row r="76814" spans="1:7" x14ac:dyDescent="0.25">
      <c r="A76814">
        <v>25927</v>
      </c>
      <c r="B76814">
        <v>11411</v>
      </c>
      <c r="C76814" s="1" t="s">
        <v>130</v>
      </c>
      <c r="D76814">
        <v>1</v>
      </c>
      <c r="E76814" s="1" t="s">
        <v>116</v>
      </c>
      <c r="F76814">
        <v>12.75</v>
      </c>
      <c r="G76814">
        <v>12.75</v>
      </c>
    </row>
    <row r="76815" spans="1:7" x14ac:dyDescent="0.25">
      <c r="A76815">
        <v>26127</v>
      </c>
      <c r="B76815">
        <v>11505</v>
      </c>
      <c r="C76815" s="1" t="s">
        <v>130</v>
      </c>
      <c r="D76815">
        <v>1</v>
      </c>
      <c r="E76815" s="1" t="s">
        <v>116</v>
      </c>
      <c r="F76815">
        <v>12.75</v>
      </c>
      <c r="G76815">
        <v>12.75</v>
      </c>
    </row>
    <row r="76816" spans="1:7" x14ac:dyDescent="0.25">
      <c r="A76816">
        <v>27099</v>
      </c>
      <c r="B76816">
        <v>11928</v>
      </c>
      <c r="C76816" s="1" t="s">
        <v>130</v>
      </c>
      <c r="D76816">
        <v>1</v>
      </c>
      <c r="E76816" s="1" t="s">
        <v>116</v>
      </c>
      <c r="F76816">
        <v>12.75</v>
      </c>
      <c r="G76816">
        <v>12.75</v>
      </c>
    </row>
    <row r="76817" spans="1:7" x14ac:dyDescent="0.25">
      <c r="A76817">
        <v>27924</v>
      </c>
      <c r="B76817">
        <v>12294</v>
      </c>
      <c r="C76817" s="1" t="s">
        <v>130</v>
      </c>
      <c r="D76817">
        <v>1</v>
      </c>
      <c r="E76817" s="1" t="s">
        <v>116</v>
      </c>
      <c r="F76817">
        <v>12.75</v>
      </c>
      <c r="G76817">
        <v>12.75</v>
      </c>
    </row>
    <row r="76818" spans="1:7" x14ac:dyDescent="0.25">
      <c r="A76818">
        <v>28058</v>
      </c>
      <c r="B76818">
        <v>12353</v>
      </c>
      <c r="C76818" s="1" t="s">
        <v>130</v>
      </c>
      <c r="D76818">
        <v>1</v>
      </c>
      <c r="E76818" s="1" t="s">
        <v>116</v>
      </c>
      <c r="F76818">
        <v>12.75</v>
      </c>
      <c r="G76818">
        <v>12.75</v>
      </c>
    </row>
    <row r="76819" spans="1:7" x14ac:dyDescent="0.25">
      <c r="A76819">
        <v>28277</v>
      </c>
      <c r="B76819">
        <v>12456</v>
      </c>
      <c r="C76819" s="1" t="s">
        <v>130</v>
      </c>
      <c r="D76819">
        <v>1</v>
      </c>
      <c r="E76819" s="1" t="s">
        <v>116</v>
      </c>
      <c r="F76819">
        <v>12.75</v>
      </c>
      <c r="G76819">
        <v>12.75</v>
      </c>
    </row>
    <row r="76820" spans="1:7" x14ac:dyDescent="0.25">
      <c r="A76820">
        <v>28911</v>
      </c>
      <c r="B76820">
        <v>12752</v>
      </c>
      <c r="C76820" s="1" t="s">
        <v>130</v>
      </c>
      <c r="D76820">
        <v>1</v>
      </c>
      <c r="E76820" s="1" t="s">
        <v>116</v>
      </c>
      <c r="F76820">
        <v>12.75</v>
      </c>
      <c r="G76820">
        <v>12.75</v>
      </c>
    </row>
    <row r="76821" spans="1:7" x14ac:dyDescent="0.25">
      <c r="A76821">
        <v>29505</v>
      </c>
      <c r="B76821">
        <v>13036</v>
      </c>
      <c r="C76821" s="1" t="s">
        <v>130</v>
      </c>
      <c r="D76821">
        <v>1</v>
      </c>
      <c r="E76821" s="1" t="s">
        <v>116</v>
      </c>
      <c r="F76821">
        <v>12.75</v>
      </c>
      <c r="G76821">
        <v>12.75</v>
      </c>
    </row>
    <row r="76822" spans="1:7" x14ac:dyDescent="0.25">
      <c r="A76822">
        <v>29568</v>
      </c>
      <c r="B76822">
        <v>13064</v>
      </c>
      <c r="C76822" s="1" t="s">
        <v>130</v>
      </c>
      <c r="D76822">
        <v>1</v>
      </c>
      <c r="E76822" s="1" t="s">
        <v>116</v>
      </c>
      <c r="F76822">
        <v>12.75</v>
      </c>
      <c r="G76822">
        <v>12.75</v>
      </c>
    </row>
    <row r="76823" spans="1:7" x14ac:dyDescent="0.25">
      <c r="A76823">
        <v>30457</v>
      </c>
      <c r="B76823">
        <v>13452</v>
      </c>
      <c r="C76823" s="1" t="s">
        <v>130</v>
      </c>
      <c r="D76823">
        <v>1</v>
      </c>
      <c r="E76823" s="1" t="s">
        <v>116</v>
      </c>
      <c r="F76823">
        <v>12.75</v>
      </c>
      <c r="G76823">
        <v>12.75</v>
      </c>
    </row>
    <row r="76824" spans="1:7" x14ac:dyDescent="0.25">
      <c r="A76824">
        <v>30511</v>
      </c>
      <c r="B76824">
        <v>13478</v>
      </c>
      <c r="C76824" s="1" t="s">
        <v>130</v>
      </c>
      <c r="D76824">
        <v>1</v>
      </c>
      <c r="E76824" s="1" t="s">
        <v>116</v>
      </c>
      <c r="F76824">
        <v>12.75</v>
      </c>
      <c r="G76824">
        <v>12.75</v>
      </c>
    </row>
    <row r="76825" spans="1:7" x14ac:dyDescent="0.25">
      <c r="A76825">
        <v>30543</v>
      </c>
      <c r="B76825">
        <v>13485</v>
      </c>
      <c r="C76825" s="1" t="s">
        <v>130</v>
      </c>
      <c r="D76825">
        <v>1</v>
      </c>
      <c r="E76825" s="1" t="s">
        <v>116</v>
      </c>
      <c r="F76825">
        <v>12.75</v>
      </c>
      <c r="G76825">
        <v>12.75</v>
      </c>
    </row>
    <row r="76826" spans="1:7" x14ac:dyDescent="0.25">
      <c r="A76826">
        <v>31157</v>
      </c>
      <c r="B76826">
        <v>13758</v>
      </c>
      <c r="C76826" s="1" t="s">
        <v>130</v>
      </c>
      <c r="D76826">
        <v>1</v>
      </c>
      <c r="E76826" s="1" t="s">
        <v>116</v>
      </c>
      <c r="F76826">
        <v>12.75</v>
      </c>
      <c r="G76826">
        <v>12.75</v>
      </c>
    </row>
    <row r="76827" spans="1:7" x14ac:dyDescent="0.25">
      <c r="A76827">
        <v>31452</v>
      </c>
      <c r="B76827">
        <v>13885</v>
      </c>
      <c r="C76827" s="1" t="s">
        <v>130</v>
      </c>
      <c r="D76827">
        <v>1</v>
      </c>
      <c r="E76827" s="1" t="s">
        <v>116</v>
      </c>
      <c r="F76827">
        <v>12.75</v>
      </c>
      <c r="G76827">
        <v>12.75</v>
      </c>
    </row>
    <row r="76828" spans="1:7" x14ac:dyDescent="0.25">
      <c r="A76828">
        <v>32281</v>
      </c>
      <c r="B76828">
        <v>14262</v>
      </c>
      <c r="C76828" s="1" t="s">
        <v>130</v>
      </c>
      <c r="D76828">
        <v>1</v>
      </c>
      <c r="E76828" s="1" t="s">
        <v>116</v>
      </c>
      <c r="F76828">
        <v>12.75</v>
      </c>
      <c r="G76828">
        <v>12.75</v>
      </c>
    </row>
    <row r="76829" spans="1:7" x14ac:dyDescent="0.25">
      <c r="A76829">
        <v>32430</v>
      </c>
      <c r="B76829">
        <v>14332</v>
      </c>
      <c r="C76829" s="1" t="s">
        <v>130</v>
      </c>
      <c r="D76829">
        <v>1</v>
      </c>
      <c r="E76829" s="1" t="s">
        <v>116</v>
      </c>
      <c r="F76829">
        <v>12.75</v>
      </c>
      <c r="G76829">
        <v>12.75</v>
      </c>
    </row>
    <row r="76830" spans="1:7" x14ac:dyDescent="0.25">
      <c r="A76830">
        <v>32572</v>
      </c>
      <c r="B76830">
        <v>14395</v>
      </c>
      <c r="C76830" s="1" t="s">
        <v>130</v>
      </c>
      <c r="D76830">
        <v>1</v>
      </c>
      <c r="E76830" s="1" t="s">
        <v>116</v>
      </c>
      <c r="F76830">
        <v>12.75</v>
      </c>
      <c r="G76830">
        <v>12.75</v>
      </c>
    </row>
    <row r="76831" spans="1:7" x14ac:dyDescent="0.25">
      <c r="A76831">
        <v>32768</v>
      </c>
      <c r="B76831">
        <v>14486</v>
      </c>
      <c r="C76831" s="1" t="s">
        <v>130</v>
      </c>
      <c r="D76831">
        <v>1</v>
      </c>
      <c r="E76831" s="1" t="s">
        <v>116</v>
      </c>
      <c r="F76831">
        <v>12.75</v>
      </c>
      <c r="G76831">
        <v>12.75</v>
      </c>
    </row>
    <row r="76832" spans="1:7" x14ac:dyDescent="0.25">
      <c r="A76832">
        <v>32859</v>
      </c>
      <c r="B76832">
        <v>14525</v>
      </c>
      <c r="C76832" s="1" t="s">
        <v>130</v>
      </c>
      <c r="D76832">
        <v>1</v>
      </c>
      <c r="E76832" s="1" t="s">
        <v>116</v>
      </c>
      <c r="F76832">
        <v>12.75</v>
      </c>
      <c r="G76832">
        <v>12.75</v>
      </c>
    </row>
    <row r="76833" spans="1:7" x14ac:dyDescent="0.25">
      <c r="A76833">
        <v>33867</v>
      </c>
      <c r="B76833">
        <v>14954</v>
      </c>
      <c r="C76833" s="1" t="s">
        <v>130</v>
      </c>
      <c r="D76833">
        <v>1</v>
      </c>
      <c r="E76833" s="1" t="s">
        <v>116</v>
      </c>
      <c r="F76833">
        <v>12.75</v>
      </c>
      <c r="G76833">
        <v>12.75</v>
      </c>
    </row>
    <row r="76834" spans="1:7" x14ac:dyDescent="0.25">
      <c r="A76834">
        <v>34091</v>
      </c>
      <c r="B76834">
        <v>15051</v>
      </c>
      <c r="C76834" s="1" t="s">
        <v>130</v>
      </c>
      <c r="D76834">
        <v>1</v>
      </c>
      <c r="E76834" s="1" t="s">
        <v>116</v>
      </c>
      <c r="F76834">
        <v>12.75</v>
      </c>
      <c r="G76834">
        <v>12.75</v>
      </c>
    </row>
    <row r="76835" spans="1:7" x14ac:dyDescent="0.25">
      <c r="A76835">
        <v>34928</v>
      </c>
      <c r="B76835">
        <v>15424</v>
      </c>
      <c r="C76835" s="1" t="s">
        <v>130</v>
      </c>
      <c r="D76835">
        <v>1</v>
      </c>
      <c r="E76835" s="1" t="s">
        <v>116</v>
      </c>
      <c r="F76835">
        <v>12.75</v>
      </c>
      <c r="G76835">
        <v>12.75</v>
      </c>
    </row>
    <row r="76836" spans="1:7" x14ac:dyDescent="0.25">
      <c r="A76836">
        <v>35012</v>
      </c>
      <c r="B76836">
        <v>15456</v>
      </c>
      <c r="C76836" s="1" t="s">
        <v>130</v>
      </c>
      <c r="D76836">
        <v>1</v>
      </c>
      <c r="E76836" s="1" t="s">
        <v>116</v>
      </c>
      <c r="F76836">
        <v>12.75</v>
      </c>
      <c r="G76836">
        <v>12.75</v>
      </c>
    </row>
    <row r="76837" spans="1:7" x14ac:dyDescent="0.25">
      <c r="A76837">
        <v>35313</v>
      </c>
      <c r="B76837">
        <v>15591</v>
      </c>
      <c r="C76837" s="1" t="s">
        <v>130</v>
      </c>
      <c r="D76837">
        <v>1</v>
      </c>
      <c r="E76837" s="1" t="s">
        <v>116</v>
      </c>
      <c r="F76837">
        <v>12.75</v>
      </c>
      <c r="G76837">
        <v>12.75</v>
      </c>
    </row>
    <row r="76838" spans="1:7" x14ac:dyDescent="0.25">
      <c r="A76838">
        <v>36143</v>
      </c>
      <c r="B76838">
        <v>15958</v>
      </c>
      <c r="C76838" s="1" t="s">
        <v>130</v>
      </c>
      <c r="D76838">
        <v>1</v>
      </c>
      <c r="E76838" s="1" t="s">
        <v>116</v>
      </c>
      <c r="F76838">
        <v>12.75</v>
      </c>
      <c r="G76838">
        <v>12.75</v>
      </c>
    </row>
    <row r="76839" spans="1:7" x14ac:dyDescent="0.25">
      <c r="A76839">
        <v>37161</v>
      </c>
      <c r="B76839">
        <v>16408</v>
      </c>
      <c r="C76839" s="1" t="s">
        <v>130</v>
      </c>
      <c r="D76839">
        <v>1</v>
      </c>
      <c r="E76839" s="1" t="s">
        <v>116</v>
      </c>
      <c r="F76839">
        <v>12.75</v>
      </c>
      <c r="G76839">
        <v>12.75</v>
      </c>
    </row>
    <row r="76840" spans="1:7" x14ac:dyDescent="0.25">
      <c r="A76840">
        <v>38454</v>
      </c>
      <c r="B76840">
        <v>16960</v>
      </c>
      <c r="C76840" s="1" t="s">
        <v>130</v>
      </c>
      <c r="D76840">
        <v>1</v>
      </c>
      <c r="E76840" s="1" t="s">
        <v>116</v>
      </c>
      <c r="F76840">
        <v>12.75</v>
      </c>
      <c r="G76840">
        <v>12.75</v>
      </c>
    </row>
    <row r="76841" spans="1:7" x14ac:dyDescent="0.25">
      <c r="A76841">
        <v>39054</v>
      </c>
      <c r="B76841">
        <v>17215</v>
      </c>
      <c r="C76841" s="1" t="s">
        <v>130</v>
      </c>
      <c r="D76841">
        <v>1</v>
      </c>
      <c r="E76841" s="1" t="s">
        <v>116</v>
      </c>
      <c r="F76841">
        <v>12.75</v>
      </c>
      <c r="G76841">
        <v>12.75</v>
      </c>
    </row>
    <row r="76842" spans="1:7" x14ac:dyDescent="0.25">
      <c r="A76842">
        <v>39132</v>
      </c>
      <c r="B76842">
        <v>17249</v>
      </c>
      <c r="C76842" s="1" t="s">
        <v>130</v>
      </c>
      <c r="D76842">
        <v>1</v>
      </c>
      <c r="E76842" s="1" t="s">
        <v>116</v>
      </c>
      <c r="F76842">
        <v>12.75</v>
      </c>
      <c r="G76842">
        <v>12.75</v>
      </c>
    </row>
    <row r="76843" spans="1:7" x14ac:dyDescent="0.25">
      <c r="A76843">
        <v>39286</v>
      </c>
      <c r="B76843">
        <v>17305</v>
      </c>
      <c r="C76843" s="1" t="s">
        <v>130</v>
      </c>
      <c r="D76843">
        <v>1</v>
      </c>
      <c r="E76843" s="1" t="s">
        <v>116</v>
      </c>
      <c r="F76843">
        <v>12.75</v>
      </c>
      <c r="G76843">
        <v>12.75</v>
      </c>
    </row>
    <row r="76844" spans="1:7" x14ac:dyDescent="0.25">
      <c r="A76844">
        <v>40889</v>
      </c>
      <c r="B76844">
        <v>18008</v>
      </c>
      <c r="C76844" s="1" t="s">
        <v>130</v>
      </c>
      <c r="D76844">
        <v>1</v>
      </c>
      <c r="E76844" s="1" t="s">
        <v>116</v>
      </c>
      <c r="F76844">
        <v>12.75</v>
      </c>
      <c r="G76844">
        <v>12.75</v>
      </c>
    </row>
    <row r="76845" spans="1:7" x14ac:dyDescent="0.25">
      <c r="A76845">
        <v>41292</v>
      </c>
      <c r="B76845">
        <v>18179</v>
      </c>
      <c r="C76845" s="1" t="s">
        <v>130</v>
      </c>
      <c r="D76845">
        <v>1</v>
      </c>
      <c r="E76845" s="1" t="s">
        <v>116</v>
      </c>
      <c r="F76845">
        <v>12.75</v>
      </c>
      <c r="G76845">
        <v>12.75</v>
      </c>
    </row>
    <row r="76846" spans="1:7" x14ac:dyDescent="0.25">
      <c r="A76846">
        <v>42150</v>
      </c>
      <c r="B76846">
        <v>18541</v>
      </c>
      <c r="C76846" s="1" t="s">
        <v>130</v>
      </c>
      <c r="D76846">
        <v>1</v>
      </c>
      <c r="E76846" s="1" t="s">
        <v>116</v>
      </c>
      <c r="F76846">
        <v>12.75</v>
      </c>
      <c r="G76846">
        <v>12.75</v>
      </c>
    </row>
    <row r="76847" spans="1:7" x14ac:dyDescent="0.25">
      <c r="A76847">
        <v>42232</v>
      </c>
      <c r="B76847">
        <v>18576</v>
      </c>
      <c r="C76847" s="1" t="s">
        <v>130</v>
      </c>
      <c r="D76847">
        <v>1</v>
      </c>
      <c r="E76847" s="1" t="s">
        <v>116</v>
      </c>
      <c r="F76847">
        <v>12.75</v>
      </c>
      <c r="G76847">
        <v>12.75</v>
      </c>
    </row>
    <row r="76848" spans="1:7" x14ac:dyDescent="0.25">
      <c r="A76848">
        <v>42783</v>
      </c>
      <c r="B76848">
        <v>18817</v>
      </c>
      <c r="C76848" s="1" t="s">
        <v>130</v>
      </c>
      <c r="D76848">
        <v>1</v>
      </c>
      <c r="E76848" s="1" t="s">
        <v>116</v>
      </c>
      <c r="F76848">
        <v>12.75</v>
      </c>
      <c r="G76848">
        <v>12.75</v>
      </c>
    </row>
    <row r="76849" spans="1:7" x14ac:dyDescent="0.25">
      <c r="A76849">
        <v>43293</v>
      </c>
      <c r="B76849">
        <v>19031</v>
      </c>
      <c r="C76849" s="1" t="s">
        <v>130</v>
      </c>
      <c r="D76849">
        <v>1</v>
      </c>
      <c r="E76849" s="1" t="s">
        <v>116</v>
      </c>
      <c r="F76849">
        <v>12.75</v>
      </c>
      <c r="G76849">
        <v>12.75</v>
      </c>
    </row>
    <row r="76850" spans="1:7" x14ac:dyDescent="0.25">
      <c r="A76850">
        <v>44747</v>
      </c>
      <c r="B76850">
        <v>19662</v>
      </c>
      <c r="C76850" s="1" t="s">
        <v>130</v>
      </c>
      <c r="D76850">
        <v>1</v>
      </c>
      <c r="E76850" s="1" t="s">
        <v>116</v>
      </c>
      <c r="F76850">
        <v>12.75</v>
      </c>
      <c r="G76850">
        <v>12.75</v>
      </c>
    </row>
    <row r="76851" spans="1:7" x14ac:dyDescent="0.25">
      <c r="A76851">
        <v>44942</v>
      </c>
      <c r="B76851">
        <v>19755</v>
      </c>
      <c r="C76851" s="1" t="s">
        <v>130</v>
      </c>
      <c r="D76851">
        <v>1</v>
      </c>
      <c r="E76851" s="1" t="s">
        <v>116</v>
      </c>
      <c r="F76851">
        <v>12.75</v>
      </c>
      <c r="G76851">
        <v>12.75</v>
      </c>
    </row>
    <row r="76852" spans="1:7" x14ac:dyDescent="0.25">
      <c r="A76852">
        <v>45250</v>
      </c>
      <c r="B76852">
        <v>19884</v>
      </c>
      <c r="C76852" s="1" t="s">
        <v>130</v>
      </c>
      <c r="D76852">
        <v>1</v>
      </c>
      <c r="E76852" s="1" t="s">
        <v>116</v>
      </c>
      <c r="F76852">
        <v>12.75</v>
      </c>
      <c r="G76852">
        <v>12.75</v>
      </c>
    </row>
    <row r="76853" spans="1:7" x14ac:dyDescent="0.25">
      <c r="A76853">
        <v>45321</v>
      </c>
      <c r="B76853">
        <v>19916</v>
      </c>
      <c r="C76853" s="1" t="s">
        <v>130</v>
      </c>
      <c r="D76853">
        <v>1</v>
      </c>
      <c r="E76853" s="1" t="s">
        <v>116</v>
      </c>
      <c r="F76853">
        <v>12.75</v>
      </c>
      <c r="G76853">
        <v>12.75</v>
      </c>
    </row>
    <row r="76854" spans="1:7" x14ac:dyDescent="0.25">
      <c r="A76854">
        <v>45803</v>
      </c>
      <c r="B76854">
        <v>20108</v>
      </c>
      <c r="C76854" s="1" t="s">
        <v>130</v>
      </c>
      <c r="D76854">
        <v>1</v>
      </c>
      <c r="E76854" s="1" t="s">
        <v>116</v>
      </c>
      <c r="F76854">
        <v>12.75</v>
      </c>
      <c r="G76854">
        <v>12.75</v>
      </c>
    </row>
    <row r="76855" spans="1:7" x14ac:dyDescent="0.25">
      <c r="A76855">
        <v>46544</v>
      </c>
      <c r="B76855">
        <v>20440</v>
      </c>
      <c r="C76855" s="1" t="s">
        <v>130</v>
      </c>
      <c r="D76855">
        <v>1</v>
      </c>
      <c r="E76855" s="1" t="s">
        <v>116</v>
      </c>
      <c r="F76855">
        <v>12.75</v>
      </c>
      <c r="G76855">
        <v>12.75</v>
      </c>
    </row>
    <row r="76856" spans="1:7" x14ac:dyDescent="0.25">
      <c r="A76856">
        <v>46750</v>
      </c>
      <c r="B76856">
        <v>20526</v>
      </c>
      <c r="C76856" s="1" t="s">
        <v>130</v>
      </c>
      <c r="D76856">
        <v>1</v>
      </c>
      <c r="E76856" s="1" t="s">
        <v>116</v>
      </c>
      <c r="F76856">
        <v>12.75</v>
      </c>
      <c r="G76856">
        <v>12.75</v>
      </c>
    </row>
    <row r="76857" spans="1:7" x14ac:dyDescent="0.25">
      <c r="A76857">
        <v>46960</v>
      </c>
      <c r="B76857">
        <v>20629</v>
      </c>
      <c r="C76857" s="1" t="s">
        <v>130</v>
      </c>
      <c r="D76857">
        <v>1</v>
      </c>
      <c r="E76857" s="1" t="s">
        <v>116</v>
      </c>
      <c r="F76857">
        <v>12.75</v>
      </c>
      <c r="G76857">
        <v>12.75</v>
      </c>
    </row>
    <row r="76858" spans="1:7" x14ac:dyDescent="0.25">
      <c r="A76858">
        <v>47211</v>
      </c>
      <c r="B76858">
        <v>20749</v>
      </c>
      <c r="C76858" s="1" t="s">
        <v>130</v>
      </c>
      <c r="D76858">
        <v>1</v>
      </c>
      <c r="E76858" s="1" t="s">
        <v>116</v>
      </c>
      <c r="F76858">
        <v>12.75</v>
      </c>
      <c r="G76858">
        <v>12.75</v>
      </c>
    </row>
    <row r="76859" spans="1:7" x14ac:dyDescent="0.25">
      <c r="A76859">
        <v>46</v>
      </c>
      <c r="B76859">
        <v>17</v>
      </c>
      <c r="C76859" s="1" t="s">
        <v>88</v>
      </c>
      <c r="D76859">
        <v>1</v>
      </c>
      <c r="E76859" s="1" t="s">
        <v>116</v>
      </c>
      <c r="F76859">
        <v>11.75</v>
      </c>
      <c r="G76859">
        <v>11.75</v>
      </c>
    </row>
    <row r="76860" spans="1:7" x14ac:dyDescent="0.25">
      <c r="A76860">
        <v>99</v>
      </c>
      <c r="B76860">
        <v>41</v>
      </c>
      <c r="C76860" s="1" t="s">
        <v>88</v>
      </c>
      <c r="D76860">
        <v>1</v>
      </c>
      <c r="E76860" s="1" t="s">
        <v>116</v>
      </c>
      <c r="F76860">
        <v>11.75</v>
      </c>
      <c r="G76860">
        <v>11.75</v>
      </c>
    </row>
    <row r="76861" spans="1:7" x14ac:dyDescent="0.25">
      <c r="A76861">
        <v>144</v>
      </c>
      <c r="B76861">
        <v>60</v>
      </c>
      <c r="C76861" s="1" t="s">
        <v>88</v>
      </c>
      <c r="D76861">
        <v>1</v>
      </c>
      <c r="E76861" s="1" t="s">
        <v>116</v>
      </c>
      <c r="F76861">
        <v>11.75</v>
      </c>
      <c r="G76861">
        <v>11.75</v>
      </c>
    </row>
    <row r="76862" spans="1:7" x14ac:dyDescent="0.25">
      <c r="A76862">
        <v>284</v>
      </c>
      <c r="B76862">
        <v>119</v>
      </c>
      <c r="C76862" s="1" t="s">
        <v>88</v>
      </c>
      <c r="D76862">
        <v>1</v>
      </c>
      <c r="E76862" s="1" t="s">
        <v>116</v>
      </c>
      <c r="F76862">
        <v>11.75</v>
      </c>
      <c r="G76862">
        <v>11.75</v>
      </c>
    </row>
    <row r="76863" spans="1:7" x14ac:dyDescent="0.25">
      <c r="A76863">
        <v>356</v>
      </c>
      <c r="B76863">
        <v>146</v>
      </c>
      <c r="C76863" s="1" t="s">
        <v>88</v>
      </c>
      <c r="D76863">
        <v>1</v>
      </c>
      <c r="E76863" s="1" t="s">
        <v>116</v>
      </c>
      <c r="F76863">
        <v>11.75</v>
      </c>
      <c r="G76863">
        <v>11.75</v>
      </c>
    </row>
    <row r="76864" spans="1:7" x14ac:dyDescent="0.25">
      <c r="A76864">
        <v>448</v>
      </c>
      <c r="B76864">
        <v>190</v>
      </c>
      <c r="C76864" s="1" t="s">
        <v>88</v>
      </c>
      <c r="D76864">
        <v>1</v>
      </c>
      <c r="E76864" s="1" t="s">
        <v>116</v>
      </c>
      <c r="F76864">
        <v>11.75</v>
      </c>
      <c r="G76864">
        <v>11.75</v>
      </c>
    </row>
    <row r="76865" spans="1:7" x14ac:dyDescent="0.25">
      <c r="A76865">
        <v>554</v>
      </c>
      <c r="B76865">
        <v>240</v>
      </c>
      <c r="C76865" s="1" t="s">
        <v>88</v>
      </c>
      <c r="D76865">
        <v>1</v>
      </c>
      <c r="E76865" s="1" t="s">
        <v>116</v>
      </c>
      <c r="F76865">
        <v>11.75</v>
      </c>
      <c r="G76865">
        <v>11.75</v>
      </c>
    </row>
    <row r="76866" spans="1:7" x14ac:dyDescent="0.25">
      <c r="A76866">
        <v>575</v>
      </c>
      <c r="B76866">
        <v>250</v>
      </c>
      <c r="C76866" s="1" t="s">
        <v>88</v>
      </c>
      <c r="D76866">
        <v>1</v>
      </c>
      <c r="E76866" s="1" t="s">
        <v>116</v>
      </c>
      <c r="F76866">
        <v>11.75</v>
      </c>
      <c r="G76866">
        <v>11.75</v>
      </c>
    </row>
    <row r="76867" spans="1:7" x14ac:dyDescent="0.25">
      <c r="A76867">
        <v>631</v>
      </c>
      <c r="B76867">
        <v>277</v>
      </c>
      <c r="C76867" s="1" t="s">
        <v>88</v>
      </c>
      <c r="D76867">
        <v>1</v>
      </c>
      <c r="E76867" s="1" t="s">
        <v>116</v>
      </c>
      <c r="F76867">
        <v>11.75</v>
      </c>
      <c r="G76867">
        <v>11.75</v>
      </c>
    </row>
    <row r="76868" spans="1:7" x14ac:dyDescent="0.25">
      <c r="A76868">
        <v>644</v>
      </c>
      <c r="B76868">
        <v>284</v>
      </c>
      <c r="C76868" s="1" t="s">
        <v>88</v>
      </c>
      <c r="D76868">
        <v>1</v>
      </c>
      <c r="E76868" s="1" t="s">
        <v>116</v>
      </c>
      <c r="F76868">
        <v>11.75</v>
      </c>
      <c r="G76868">
        <v>11.75</v>
      </c>
    </row>
    <row r="76869" spans="1:7" x14ac:dyDescent="0.25">
      <c r="A76869">
        <v>662</v>
      </c>
      <c r="B76869">
        <v>291</v>
      </c>
      <c r="C76869" s="1" t="s">
        <v>88</v>
      </c>
      <c r="D76869">
        <v>1</v>
      </c>
      <c r="E76869" s="1" t="s">
        <v>116</v>
      </c>
      <c r="F76869">
        <v>11.75</v>
      </c>
      <c r="G76869">
        <v>11.75</v>
      </c>
    </row>
    <row r="76870" spans="1:7" x14ac:dyDescent="0.25">
      <c r="A76870">
        <v>787</v>
      </c>
      <c r="B76870">
        <v>343</v>
      </c>
      <c r="C76870" s="1" t="s">
        <v>88</v>
      </c>
      <c r="D76870">
        <v>1</v>
      </c>
      <c r="E76870" s="1" t="s">
        <v>116</v>
      </c>
      <c r="F76870">
        <v>11.75</v>
      </c>
      <c r="G76870">
        <v>11.75</v>
      </c>
    </row>
    <row r="76871" spans="1:7" x14ac:dyDescent="0.25">
      <c r="A76871">
        <v>834</v>
      </c>
      <c r="B76871">
        <v>365</v>
      </c>
      <c r="C76871" s="1" t="s">
        <v>88</v>
      </c>
      <c r="D76871">
        <v>1</v>
      </c>
      <c r="E76871" s="1" t="s">
        <v>116</v>
      </c>
      <c r="F76871">
        <v>11.75</v>
      </c>
      <c r="G76871">
        <v>11.75</v>
      </c>
    </row>
    <row r="76872" spans="1:7" x14ac:dyDescent="0.25">
      <c r="A76872">
        <v>918</v>
      </c>
      <c r="B76872">
        <v>399</v>
      </c>
      <c r="C76872" s="1" t="s">
        <v>88</v>
      </c>
      <c r="D76872">
        <v>1</v>
      </c>
      <c r="E76872" s="1" t="s">
        <v>116</v>
      </c>
      <c r="F76872">
        <v>11.75</v>
      </c>
      <c r="G76872">
        <v>11.75</v>
      </c>
    </row>
    <row r="76873" spans="1:7" x14ac:dyDescent="0.25">
      <c r="A76873">
        <v>1007</v>
      </c>
      <c r="B76873">
        <v>440</v>
      </c>
      <c r="C76873" s="1" t="s">
        <v>88</v>
      </c>
      <c r="D76873">
        <v>1</v>
      </c>
      <c r="E76873" s="1" t="s">
        <v>116</v>
      </c>
      <c r="F76873">
        <v>11.75</v>
      </c>
      <c r="G76873">
        <v>11.75</v>
      </c>
    </row>
    <row r="76874" spans="1:7" x14ac:dyDescent="0.25">
      <c r="A76874">
        <v>1034</v>
      </c>
      <c r="B76874">
        <v>444</v>
      </c>
      <c r="C76874" s="1" t="s">
        <v>88</v>
      </c>
      <c r="D76874">
        <v>1</v>
      </c>
      <c r="E76874" s="1" t="s">
        <v>116</v>
      </c>
      <c r="F76874">
        <v>11.75</v>
      </c>
      <c r="G76874">
        <v>11.75</v>
      </c>
    </row>
    <row r="76875" spans="1:7" x14ac:dyDescent="0.25">
      <c r="A76875">
        <v>1278</v>
      </c>
      <c r="B76875">
        <v>567</v>
      </c>
      <c r="C76875" s="1" t="s">
        <v>88</v>
      </c>
      <c r="D76875">
        <v>1</v>
      </c>
      <c r="E76875" s="1" t="s">
        <v>116</v>
      </c>
      <c r="F76875">
        <v>11.75</v>
      </c>
      <c r="G76875">
        <v>11.75</v>
      </c>
    </row>
    <row r="76876" spans="1:7" x14ac:dyDescent="0.25">
      <c r="A76876">
        <v>1408</v>
      </c>
      <c r="B76876">
        <v>626</v>
      </c>
      <c r="C76876" s="1" t="s">
        <v>88</v>
      </c>
      <c r="D76876">
        <v>1</v>
      </c>
      <c r="E76876" s="1" t="s">
        <v>116</v>
      </c>
      <c r="F76876">
        <v>11.75</v>
      </c>
      <c r="G76876">
        <v>11.75</v>
      </c>
    </row>
    <row r="76877" spans="1:7" x14ac:dyDescent="0.25">
      <c r="A76877">
        <v>1527</v>
      </c>
      <c r="B76877">
        <v>679</v>
      </c>
      <c r="C76877" s="1" t="s">
        <v>88</v>
      </c>
      <c r="D76877">
        <v>1</v>
      </c>
      <c r="E76877" s="1" t="s">
        <v>116</v>
      </c>
      <c r="F76877">
        <v>11.75</v>
      </c>
      <c r="G76877">
        <v>11.75</v>
      </c>
    </row>
    <row r="76878" spans="1:7" x14ac:dyDescent="0.25">
      <c r="A76878">
        <v>1675</v>
      </c>
      <c r="B76878">
        <v>745</v>
      </c>
      <c r="C76878" s="1" t="s">
        <v>88</v>
      </c>
      <c r="D76878">
        <v>1</v>
      </c>
      <c r="E76878" s="1" t="s">
        <v>116</v>
      </c>
      <c r="F76878">
        <v>11.75</v>
      </c>
      <c r="G76878">
        <v>11.75</v>
      </c>
    </row>
    <row r="76879" spans="1:7" x14ac:dyDescent="0.25">
      <c r="A76879">
        <v>1700</v>
      </c>
      <c r="B76879">
        <v>755</v>
      </c>
      <c r="C76879" s="1" t="s">
        <v>88</v>
      </c>
      <c r="D76879">
        <v>1</v>
      </c>
      <c r="E76879" s="1" t="s">
        <v>116</v>
      </c>
      <c r="F76879">
        <v>11.75</v>
      </c>
      <c r="G76879">
        <v>11.75</v>
      </c>
    </row>
    <row r="76880" spans="1:7" x14ac:dyDescent="0.25">
      <c r="A76880">
        <v>1708</v>
      </c>
      <c r="B76880">
        <v>758</v>
      </c>
      <c r="C76880" s="1" t="s">
        <v>88</v>
      </c>
      <c r="D76880">
        <v>1</v>
      </c>
      <c r="E76880" s="1" t="s">
        <v>116</v>
      </c>
      <c r="F76880">
        <v>11.75</v>
      </c>
      <c r="G76880">
        <v>11.75</v>
      </c>
    </row>
    <row r="76881" spans="1:7" x14ac:dyDescent="0.25">
      <c r="A76881">
        <v>1730</v>
      </c>
      <c r="B76881">
        <v>769</v>
      </c>
      <c r="C76881" s="1" t="s">
        <v>88</v>
      </c>
      <c r="D76881">
        <v>1</v>
      </c>
      <c r="E76881" s="1" t="s">
        <v>116</v>
      </c>
      <c r="F76881">
        <v>11.75</v>
      </c>
      <c r="G76881">
        <v>11.75</v>
      </c>
    </row>
    <row r="76882" spans="1:7" x14ac:dyDescent="0.25">
      <c r="A76882">
        <v>1748</v>
      </c>
      <c r="B76882">
        <v>778</v>
      </c>
      <c r="C76882" s="1" t="s">
        <v>88</v>
      </c>
      <c r="D76882">
        <v>1</v>
      </c>
      <c r="E76882" s="1" t="s">
        <v>116</v>
      </c>
      <c r="F76882">
        <v>11.75</v>
      </c>
      <c r="G76882">
        <v>11.75</v>
      </c>
    </row>
    <row r="76883" spans="1:7" x14ac:dyDescent="0.25">
      <c r="A76883">
        <v>1823</v>
      </c>
      <c r="B76883">
        <v>805</v>
      </c>
      <c r="C76883" s="1" t="s">
        <v>88</v>
      </c>
      <c r="D76883">
        <v>1</v>
      </c>
      <c r="E76883" s="1" t="s">
        <v>116</v>
      </c>
      <c r="F76883">
        <v>11.75</v>
      </c>
      <c r="G76883">
        <v>11.75</v>
      </c>
    </row>
    <row r="76884" spans="1:7" x14ac:dyDescent="0.25">
      <c r="A76884">
        <v>1962</v>
      </c>
      <c r="B76884">
        <v>870</v>
      </c>
      <c r="C76884" s="1" t="s">
        <v>88</v>
      </c>
      <c r="D76884">
        <v>1</v>
      </c>
      <c r="E76884" s="1" t="s">
        <v>116</v>
      </c>
      <c r="F76884">
        <v>11.75</v>
      </c>
      <c r="G76884">
        <v>11.75</v>
      </c>
    </row>
    <row r="76885" spans="1:7" x14ac:dyDescent="0.25">
      <c r="A76885">
        <v>2001</v>
      </c>
      <c r="B76885">
        <v>890</v>
      </c>
      <c r="C76885" s="1" t="s">
        <v>88</v>
      </c>
      <c r="D76885">
        <v>1</v>
      </c>
      <c r="E76885" s="1" t="s">
        <v>116</v>
      </c>
      <c r="F76885">
        <v>11.75</v>
      </c>
      <c r="G76885">
        <v>11.75</v>
      </c>
    </row>
    <row r="76886" spans="1:7" x14ac:dyDescent="0.25">
      <c r="A76886">
        <v>2080</v>
      </c>
      <c r="B76886">
        <v>927</v>
      </c>
      <c r="C76886" s="1" t="s">
        <v>88</v>
      </c>
      <c r="D76886">
        <v>1</v>
      </c>
      <c r="E76886" s="1" t="s">
        <v>116</v>
      </c>
      <c r="F76886">
        <v>11.75</v>
      </c>
      <c r="G76886">
        <v>11.75</v>
      </c>
    </row>
    <row r="76887" spans="1:7" x14ac:dyDescent="0.25">
      <c r="A76887">
        <v>2167</v>
      </c>
      <c r="B76887">
        <v>964</v>
      </c>
      <c r="C76887" s="1" t="s">
        <v>88</v>
      </c>
      <c r="D76887">
        <v>1</v>
      </c>
      <c r="E76887" s="1" t="s">
        <v>116</v>
      </c>
      <c r="F76887">
        <v>11.75</v>
      </c>
      <c r="G76887">
        <v>11.75</v>
      </c>
    </row>
    <row r="76888" spans="1:7" x14ac:dyDescent="0.25">
      <c r="A76888">
        <v>2343</v>
      </c>
      <c r="B76888">
        <v>1043</v>
      </c>
      <c r="C76888" s="1" t="s">
        <v>88</v>
      </c>
      <c r="D76888">
        <v>1</v>
      </c>
      <c r="E76888" s="1" t="s">
        <v>116</v>
      </c>
      <c r="F76888">
        <v>11.75</v>
      </c>
      <c r="G76888">
        <v>11.75</v>
      </c>
    </row>
    <row r="76889" spans="1:7" x14ac:dyDescent="0.25">
      <c r="A76889">
        <v>2412</v>
      </c>
      <c r="B76889">
        <v>1072</v>
      </c>
      <c r="C76889" s="1" t="s">
        <v>88</v>
      </c>
      <c r="D76889">
        <v>1</v>
      </c>
      <c r="E76889" s="1" t="s">
        <v>116</v>
      </c>
      <c r="F76889">
        <v>11.75</v>
      </c>
      <c r="G76889">
        <v>11.75</v>
      </c>
    </row>
    <row r="76890" spans="1:7" x14ac:dyDescent="0.25">
      <c r="A76890">
        <v>2528</v>
      </c>
      <c r="B76890">
        <v>1120</v>
      </c>
      <c r="C76890" s="1" t="s">
        <v>88</v>
      </c>
      <c r="D76890">
        <v>1</v>
      </c>
      <c r="E76890" s="1" t="s">
        <v>116</v>
      </c>
      <c r="F76890">
        <v>11.75</v>
      </c>
      <c r="G76890">
        <v>11.75</v>
      </c>
    </row>
    <row r="76891" spans="1:7" x14ac:dyDescent="0.25">
      <c r="A76891">
        <v>2844</v>
      </c>
      <c r="B76891">
        <v>1257</v>
      </c>
      <c r="C76891" s="1" t="s">
        <v>88</v>
      </c>
      <c r="D76891">
        <v>1</v>
      </c>
      <c r="E76891" s="1" t="s">
        <v>116</v>
      </c>
      <c r="F76891">
        <v>11.75</v>
      </c>
      <c r="G76891">
        <v>11.75</v>
      </c>
    </row>
    <row r="76892" spans="1:7" x14ac:dyDescent="0.25">
      <c r="A76892">
        <v>2941</v>
      </c>
      <c r="B76892">
        <v>1296</v>
      </c>
      <c r="C76892" s="1" t="s">
        <v>88</v>
      </c>
      <c r="D76892">
        <v>1</v>
      </c>
      <c r="E76892" s="1" t="s">
        <v>116</v>
      </c>
      <c r="F76892">
        <v>11.75</v>
      </c>
      <c r="G76892">
        <v>11.75</v>
      </c>
    </row>
    <row r="76893" spans="1:7" x14ac:dyDescent="0.25">
      <c r="A76893">
        <v>3024</v>
      </c>
      <c r="B76893">
        <v>1334</v>
      </c>
      <c r="C76893" s="1" t="s">
        <v>88</v>
      </c>
      <c r="D76893">
        <v>1</v>
      </c>
      <c r="E76893" s="1" t="s">
        <v>116</v>
      </c>
      <c r="F76893">
        <v>11.75</v>
      </c>
      <c r="G76893">
        <v>11.75</v>
      </c>
    </row>
    <row r="76894" spans="1:7" x14ac:dyDescent="0.25">
      <c r="A76894">
        <v>3048</v>
      </c>
      <c r="B76894">
        <v>1346</v>
      </c>
      <c r="C76894" s="1" t="s">
        <v>88</v>
      </c>
      <c r="D76894">
        <v>1</v>
      </c>
      <c r="E76894" s="1" t="s">
        <v>116</v>
      </c>
      <c r="F76894">
        <v>11.75</v>
      </c>
      <c r="G76894">
        <v>11.75</v>
      </c>
    </row>
    <row r="76895" spans="1:7" x14ac:dyDescent="0.25">
      <c r="A76895">
        <v>3051</v>
      </c>
      <c r="B76895">
        <v>1347</v>
      </c>
      <c r="C76895" s="1" t="s">
        <v>88</v>
      </c>
      <c r="D76895">
        <v>1</v>
      </c>
      <c r="E76895" s="1" t="s">
        <v>116</v>
      </c>
      <c r="F76895">
        <v>11.75</v>
      </c>
      <c r="G76895">
        <v>11.75</v>
      </c>
    </row>
    <row r="76896" spans="1:7" x14ac:dyDescent="0.25">
      <c r="A76896">
        <v>3096</v>
      </c>
      <c r="B76896">
        <v>1369</v>
      </c>
      <c r="C76896" s="1" t="s">
        <v>88</v>
      </c>
      <c r="D76896">
        <v>1</v>
      </c>
      <c r="E76896" s="1" t="s">
        <v>116</v>
      </c>
      <c r="F76896">
        <v>11.75</v>
      </c>
      <c r="G76896">
        <v>11.75</v>
      </c>
    </row>
    <row r="76897" spans="1:7" x14ac:dyDescent="0.25">
      <c r="A76897">
        <v>3111</v>
      </c>
      <c r="B76897">
        <v>1377</v>
      </c>
      <c r="C76897" s="1" t="s">
        <v>88</v>
      </c>
      <c r="D76897">
        <v>1</v>
      </c>
      <c r="E76897" s="1" t="s">
        <v>116</v>
      </c>
      <c r="F76897">
        <v>11.75</v>
      </c>
      <c r="G76897">
        <v>11.75</v>
      </c>
    </row>
    <row r="76898" spans="1:7" x14ac:dyDescent="0.25">
      <c r="A76898">
        <v>3116</v>
      </c>
      <c r="B76898">
        <v>1379</v>
      </c>
      <c r="C76898" s="1" t="s">
        <v>88</v>
      </c>
      <c r="D76898">
        <v>1</v>
      </c>
      <c r="E76898" s="1" t="s">
        <v>116</v>
      </c>
      <c r="F76898">
        <v>11.75</v>
      </c>
      <c r="G76898">
        <v>11.75</v>
      </c>
    </row>
    <row r="76899" spans="1:7" x14ac:dyDescent="0.25">
      <c r="A76899">
        <v>3267</v>
      </c>
      <c r="B76899">
        <v>1447</v>
      </c>
      <c r="C76899" s="1" t="s">
        <v>88</v>
      </c>
      <c r="D76899">
        <v>1</v>
      </c>
      <c r="E76899" s="1" t="s">
        <v>116</v>
      </c>
      <c r="F76899">
        <v>11.75</v>
      </c>
      <c r="G76899">
        <v>11.75</v>
      </c>
    </row>
    <row r="76900" spans="1:7" x14ac:dyDescent="0.25">
      <c r="A76900">
        <v>3336</v>
      </c>
      <c r="B76900">
        <v>1475</v>
      </c>
      <c r="C76900" s="1" t="s">
        <v>88</v>
      </c>
      <c r="D76900">
        <v>1</v>
      </c>
      <c r="E76900" s="1" t="s">
        <v>116</v>
      </c>
      <c r="F76900">
        <v>11.75</v>
      </c>
      <c r="G76900">
        <v>11.75</v>
      </c>
    </row>
    <row r="76901" spans="1:7" x14ac:dyDescent="0.25">
      <c r="A76901">
        <v>3366</v>
      </c>
      <c r="B76901">
        <v>1490</v>
      </c>
      <c r="C76901" s="1" t="s">
        <v>88</v>
      </c>
      <c r="D76901">
        <v>1</v>
      </c>
      <c r="E76901" s="1" t="s">
        <v>116</v>
      </c>
      <c r="F76901">
        <v>11.75</v>
      </c>
      <c r="G76901">
        <v>11.75</v>
      </c>
    </row>
    <row r="76902" spans="1:7" x14ac:dyDescent="0.25">
      <c r="A76902">
        <v>3375</v>
      </c>
      <c r="B76902">
        <v>1493</v>
      </c>
      <c r="C76902" s="1" t="s">
        <v>88</v>
      </c>
      <c r="D76902">
        <v>1</v>
      </c>
      <c r="E76902" s="1" t="s">
        <v>116</v>
      </c>
      <c r="F76902">
        <v>11.75</v>
      </c>
      <c r="G76902">
        <v>11.75</v>
      </c>
    </row>
    <row r="76903" spans="1:7" x14ac:dyDescent="0.25">
      <c r="A76903">
        <v>3393</v>
      </c>
      <c r="B76903">
        <v>1501</v>
      </c>
      <c r="C76903" s="1" t="s">
        <v>88</v>
      </c>
      <c r="D76903">
        <v>1</v>
      </c>
      <c r="E76903" s="1" t="s">
        <v>116</v>
      </c>
      <c r="F76903">
        <v>11.75</v>
      </c>
      <c r="G76903">
        <v>11.75</v>
      </c>
    </row>
    <row r="76904" spans="1:7" x14ac:dyDescent="0.25">
      <c r="A76904">
        <v>3591</v>
      </c>
      <c r="B76904">
        <v>1591</v>
      </c>
      <c r="C76904" s="1" t="s">
        <v>88</v>
      </c>
      <c r="D76904">
        <v>1</v>
      </c>
      <c r="E76904" s="1" t="s">
        <v>116</v>
      </c>
      <c r="F76904">
        <v>11.75</v>
      </c>
      <c r="G76904">
        <v>11.75</v>
      </c>
    </row>
    <row r="76905" spans="1:7" x14ac:dyDescent="0.25">
      <c r="A76905">
        <v>3713</v>
      </c>
      <c r="B76905">
        <v>1647</v>
      </c>
      <c r="C76905" s="1" t="s">
        <v>88</v>
      </c>
      <c r="D76905">
        <v>1</v>
      </c>
      <c r="E76905" s="1" t="s">
        <v>116</v>
      </c>
      <c r="F76905">
        <v>11.75</v>
      </c>
      <c r="G76905">
        <v>11.75</v>
      </c>
    </row>
    <row r="76906" spans="1:7" x14ac:dyDescent="0.25">
      <c r="A76906">
        <v>3812</v>
      </c>
      <c r="B76906">
        <v>1690</v>
      </c>
      <c r="C76906" s="1" t="s">
        <v>88</v>
      </c>
      <c r="D76906">
        <v>1</v>
      </c>
      <c r="E76906" s="1" t="s">
        <v>116</v>
      </c>
      <c r="F76906">
        <v>11.75</v>
      </c>
      <c r="G76906">
        <v>11.75</v>
      </c>
    </row>
    <row r="76907" spans="1:7" x14ac:dyDescent="0.25">
      <c r="A76907">
        <v>3846</v>
      </c>
      <c r="B76907">
        <v>1710</v>
      </c>
      <c r="C76907" s="1" t="s">
        <v>88</v>
      </c>
      <c r="D76907">
        <v>1</v>
      </c>
      <c r="E76907" s="1" t="s">
        <v>116</v>
      </c>
      <c r="F76907">
        <v>11.75</v>
      </c>
      <c r="G76907">
        <v>11.75</v>
      </c>
    </row>
    <row r="76908" spans="1:7" x14ac:dyDescent="0.25">
      <c r="A76908">
        <v>3934</v>
      </c>
      <c r="B76908">
        <v>1751</v>
      </c>
      <c r="C76908" s="1" t="s">
        <v>88</v>
      </c>
      <c r="D76908">
        <v>1</v>
      </c>
      <c r="E76908" s="1" t="s">
        <v>116</v>
      </c>
      <c r="F76908">
        <v>11.75</v>
      </c>
      <c r="G76908">
        <v>11.75</v>
      </c>
    </row>
    <row r="76909" spans="1:7" x14ac:dyDescent="0.25">
      <c r="A76909">
        <v>3981</v>
      </c>
      <c r="B76909">
        <v>1776</v>
      </c>
      <c r="C76909" s="1" t="s">
        <v>88</v>
      </c>
      <c r="D76909">
        <v>1</v>
      </c>
      <c r="E76909" s="1" t="s">
        <v>116</v>
      </c>
      <c r="F76909">
        <v>11.75</v>
      </c>
      <c r="G76909">
        <v>11.75</v>
      </c>
    </row>
    <row r="76910" spans="1:7" x14ac:dyDescent="0.25">
      <c r="A76910">
        <v>3992</v>
      </c>
      <c r="B76910">
        <v>1783</v>
      </c>
      <c r="C76910" s="1" t="s">
        <v>88</v>
      </c>
      <c r="D76910">
        <v>1</v>
      </c>
      <c r="E76910" s="1" t="s">
        <v>116</v>
      </c>
      <c r="F76910">
        <v>11.75</v>
      </c>
      <c r="G76910">
        <v>11.75</v>
      </c>
    </row>
    <row r="76911" spans="1:7" x14ac:dyDescent="0.25">
      <c r="A76911">
        <v>3994</v>
      </c>
      <c r="B76911">
        <v>1784</v>
      </c>
      <c r="C76911" s="1" t="s">
        <v>88</v>
      </c>
      <c r="D76911">
        <v>1</v>
      </c>
      <c r="E76911" s="1" t="s">
        <v>116</v>
      </c>
      <c r="F76911">
        <v>11.75</v>
      </c>
      <c r="G76911">
        <v>11.75</v>
      </c>
    </row>
    <row r="76912" spans="1:7" x14ac:dyDescent="0.25">
      <c r="A76912">
        <v>4006</v>
      </c>
      <c r="B76912">
        <v>1789</v>
      </c>
      <c r="C76912" s="1" t="s">
        <v>88</v>
      </c>
      <c r="D76912">
        <v>1</v>
      </c>
      <c r="E76912" s="1" t="s">
        <v>116</v>
      </c>
      <c r="F76912">
        <v>11.75</v>
      </c>
      <c r="G76912">
        <v>11.75</v>
      </c>
    </row>
    <row r="76913" spans="1:7" x14ac:dyDescent="0.25">
      <c r="A76913">
        <v>4011</v>
      </c>
      <c r="B76913">
        <v>1791</v>
      </c>
      <c r="C76913" s="1" t="s">
        <v>88</v>
      </c>
      <c r="D76913">
        <v>1</v>
      </c>
      <c r="E76913" s="1" t="s">
        <v>116</v>
      </c>
      <c r="F76913">
        <v>11.75</v>
      </c>
      <c r="G76913">
        <v>11.75</v>
      </c>
    </row>
    <row r="76914" spans="1:7" x14ac:dyDescent="0.25">
      <c r="A76914">
        <v>4017</v>
      </c>
      <c r="B76914">
        <v>1793</v>
      </c>
      <c r="C76914" s="1" t="s">
        <v>88</v>
      </c>
      <c r="D76914">
        <v>1</v>
      </c>
      <c r="E76914" s="1" t="s">
        <v>116</v>
      </c>
      <c r="F76914">
        <v>11.75</v>
      </c>
      <c r="G76914">
        <v>11.75</v>
      </c>
    </row>
    <row r="76915" spans="1:7" x14ac:dyDescent="0.25">
      <c r="A76915">
        <v>4056</v>
      </c>
      <c r="B76915">
        <v>1804</v>
      </c>
      <c r="C76915" s="1" t="s">
        <v>88</v>
      </c>
      <c r="D76915">
        <v>1</v>
      </c>
      <c r="E76915" s="1" t="s">
        <v>116</v>
      </c>
      <c r="F76915">
        <v>11.75</v>
      </c>
      <c r="G76915">
        <v>11.75</v>
      </c>
    </row>
    <row r="76916" spans="1:7" x14ac:dyDescent="0.25">
      <c r="A76916">
        <v>4288</v>
      </c>
      <c r="B76916">
        <v>1903</v>
      </c>
      <c r="C76916" s="1" t="s">
        <v>88</v>
      </c>
      <c r="D76916">
        <v>1</v>
      </c>
      <c r="E76916" s="1" t="s">
        <v>116</v>
      </c>
      <c r="F76916">
        <v>11.75</v>
      </c>
      <c r="G76916">
        <v>11.75</v>
      </c>
    </row>
    <row r="76917" spans="1:7" x14ac:dyDescent="0.25">
      <c r="A76917">
        <v>4363</v>
      </c>
      <c r="B76917">
        <v>1944</v>
      </c>
      <c r="C76917" s="1" t="s">
        <v>88</v>
      </c>
      <c r="D76917">
        <v>1</v>
      </c>
      <c r="E76917" s="1" t="s">
        <v>116</v>
      </c>
      <c r="F76917">
        <v>11.75</v>
      </c>
      <c r="G76917">
        <v>11.75</v>
      </c>
    </row>
    <row r="76918" spans="1:7" x14ac:dyDescent="0.25">
      <c r="A76918">
        <v>4439</v>
      </c>
      <c r="B76918">
        <v>1973</v>
      </c>
      <c r="C76918" s="1" t="s">
        <v>88</v>
      </c>
      <c r="D76918">
        <v>1</v>
      </c>
      <c r="E76918" s="1" t="s">
        <v>116</v>
      </c>
      <c r="F76918">
        <v>11.75</v>
      </c>
      <c r="G76918">
        <v>11.75</v>
      </c>
    </row>
    <row r="76919" spans="1:7" x14ac:dyDescent="0.25">
      <c r="A76919">
        <v>4600</v>
      </c>
      <c r="B76919">
        <v>2040</v>
      </c>
      <c r="C76919" s="1" t="s">
        <v>88</v>
      </c>
      <c r="D76919">
        <v>1</v>
      </c>
      <c r="E76919" s="1" t="s">
        <v>116</v>
      </c>
      <c r="F76919">
        <v>11.75</v>
      </c>
      <c r="G76919">
        <v>11.75</v>
      </c>
    </row>
    <row r="76920" spans="1:7" x14ac:dyDescent="0.25">
      <c r="A76920">
        <v>4813</v>
      </c>
      <c r="B76920">
        <v>2129</v>
      </c>
      <c r="C76920" s="1" t="s">
        <v>88</v>
      </c>
      <c r="D76920">
        <v>1</v>
      </c>
      <c r="E76920" s="1" t="s">
        <v>116</v>
      </c>
      <c r="F76920">
        <v>11.75</v>
      </c>
      <c r="G76920">
        <v>11.75</v>
      </c>
    </row>
    <row r="76921" spans="1:7" x14ac:dyDescent="0.25">
      <c r="A76921">
        <v>4917</v>
      </c>
      <c r="B76921">
        <v>2181</v>
      </c>
      <c r="C76921" s="1" t="s">
        <v>88</v>
      </c>
      <c r="D76921">
        <v>1</v>
      </c>
      <c r="E76921" s="1" t="s">
        <v>116</v>
      </c>
      <c r="F76921">
        <v>11.75</v>
      </c>
      <c r="G76921">
        <v>11.75</v>
      </c>
    </row>
    <row r="76922" spans="1:7" x14ac:dyDescent="0.25">
      <c r="A76922">
        <v>4962</v>
      </c>
      <c r="B76922">
        <v>2193</v>
      </c>
      <c r="C76922" s="1" t="s">
        <v>88</v>
      </c>
      <c r="D76922">
        <v>1</v>
      </c>
      <c r="E76922" s="1" t="s">
        <v>116</v>
      </c>
      <c r="F76922">
        <v>11.75</v>
      </c>
      <c r="G76922">
        <v>11.75</v>
      </c>
    </row>
    <row r="76923" spans="1:7" x14ac:dyDescent="0.25">
      <c r="A76923">
        <v>5096</v>
      </c>
      <c r="B76923">
        <v>2256</v>
      </c>
      <c r="C76923" s="1" t="s">
        <v>88</v>
      </c>
      <c r="D76923">
        <v>1</v>
      </c>
      <c r="E76923" s="1" t="s">
        <v>116</v>
      </c>
      <c r="F76923">
        <v>11.75</v>
      </c>
      <c r="G76923">
        <v>11.75</v>
      </c>
    </row>
    <row r="76924" spans="1:7" x14ac:dyDescent="0.25">
      <c r="A76924">
        <v>5110</v>
      </c>
      <c r="B76924">
        <v>2262</v>
      </c>
      <c r="C76924" s="1" t="s">
        <v>88</v>
      </c>
      <c r="D76924">
        <v>1</v>
      </c>
      <c r="E76924" s="1" t="s">
        <v>116</v>
      </c>
      <c r="F76924">
        <v>11.75</v>
      </c>
      <c r="G76924">
        <v>11.75</v>
      </c>
    </row>
    <row r="76925" spans="1:7" x14ac:dyDescent="0.25">
      <c r="A76925">
        <v>5143</v>
      </c>
      <c r="B76925">
        <v>2277</v>
      </c>
      <c r="C76925" s="1" t="s">
        <v>88</v>
      </c>
      <c r="D76925">
        <v>1</v>
      </c>
      <c r="E76925" s="1" t="s">
        <v>116</v>
      </c>
      <c r="F76925">
        <v>11.75</v>
      </c>
      <c r="G76925">
        <v>11.75</v>
      </c>
    </row>
    <row r="76926" spans="1:7" x14ac:dyDescent="0.25">
      <c r="A76926">
        <v>5369</v>
      </c>
      <c r="B76926">
        <v>2374</v>
      </c>
      <c r="C76926" s="1" t="s">
        <v>88</v>
      </c>
      <c r="D76926">
        <v>1</v>
      </c>
      <c r="E76926" s="1" t="s">
        <v>116</v>
      </c>
      <c r="F76926">
        <v>11.75</v>
      </c>
      <c r="G76926">
        <v>11.75</v>
      </c>
    </row>
    <row r="76927" spans="1:7" x14ac:dyDescent="0.25">
      <c r="A76927">
        <v>5378</v>
      </c>
      <c r="B76927">
        <v>2376</v>
      </c>
      <c r="C76927" s="1" t="s">
        <v>88</v>
      </c>
      <c r="D76927">
        <v>1</v>
      </c>
      <c r="E76927" s="1" t="s">
        <v>116</v>
      </c>
      <c r="F76927">
        <v>11.75</v>
      </c>
      <c r="G76927">
        <v>11.75</v>
      </c>
    </row>
    <row r="76928" spans="1:7" x14ac:dyDescent="0.25">
      <c r="A76928">
        <v>5429</v>
      </c>
      <c r="B76928">
        <v>2399</v>
      </c>
      <c r="C76928" s="1" t="s">
        <v>88</v>
      </c>
      <c r="D76928">
        <v>1</v>
      </c>
      <c r="E76928" s="1" t="s">
        <v>116</v>
      </c>
      <c r="F76928">
        <v>11.75</v>
      </c>
      <c r="G76928">
        <v>11.75</v>
      </c>
    </row>
    <row r="76929" spans="1:7" x14ac:dyDescent="0.25">
      <c r="A76929">
        <v>5525</v>
      </c>
      <c r="B76929">
        <v>2444</v>
      </c>
      <c r="C76929" s="1" t="s">
        <v>88</v>
      </c>
      <c r="D76929">
        <v>1</v>
      </c>
      <c r="E76929" s="1" t="s">
        <v>116</v>
      </c>
      <c r="F76929">
        <v>11.75</v>
      </c>
      <c r="G76929">
        <v>11.75</v>
      </c>
    </row>
    <row r="76930" spans="1:7" x14ac:dyDescent="0.25">
      <c r="A76930">
        <v>5582</v>
      </c>
      <c r="B76930">
        <v>2471</v>
      </c>
      <c r="C76930" s="1" t="s">
        <v>88</v>
      </c>
      <c r="D76930">
        <v>1</v>
      </c>
      <c r="E76930" s="1" t="s">
        <v>116</v>
      </c>
      <c r="F76930">
        <v>11.75</v>
      </c>
      <c r="G76930">
        <v>11.75</v>
      </c>
    </row>
    <row r="76931" spans="1:7" x14ac:dyDescent="0.25">
      <c r="A76931">
        <v>5633</v>
      </c>
      <c r="B76931">
        <v>2496</v>
      </c>
      <c r="C76931" s="1" t="s">
        <v>88</v>
      </c>
      <c r="D76931">
        <v>1</v>
      </c>
      <c r="E76931" s="1" t="s">
        <v>116</v>
      </c>
      <c r="F76931">
        <v>11.75</v>
      </c>
      <c r="G76931">
        <v>11.75</v>
      </c>
    </row>
    <row r="76932" spans="1:7" x14ac:dyDescent="0.25">
      <c r="A76932">
        <v>5654</v>
      </c>
      <c r="B76932">
        <v>2506</v>
      </c>
      <c r="C76932" s="1" t="s">
        <v>88</v>
      </c>
      <c r="D76932">
        <v>1</v>
      </c>
      <c r="E76932" s="1" t="s">
        <v>116</v>
      </c>
      <c r="F76932">
        <v>11.75</v>
      </c>
      <c r="G76932">
        <v>11.75</v>
      </c>
    </row>
    <row r="76933" spans="1:7" x14ac:dyDescent="0.25">
      <c r="A76933">
        <v>5690</v>
      </c>
      <c r="B76933">
        <v>2522</v>
      </c>
      <c r="C76933" s="1" t="s">
        <v>88</v>
      </c>
      <c r="D76933">
        <v>1</v>
      </c>
      <c r="E76933" s="1" t="s">
        <v>116</v>
      </c>
      <c r="F76933">
        <v>11.75</v>
      </c>
      <c r="G76933">
        <v>11.75</v>
      </c>
    </row>
    <row r="76934" spans="1:7" x14ac:dyDescent="0.25">
      <c r="A76934">
        <v>5747</v>
      </c>
      <c r="B76934">
        <v>2547</v>
      </c>
      <c r="C76934" s="1" t="s">
        <v>88</v>
      </c>
      <c r="D76934">
        <v>1</v>
      </c>
      <c r="E76934" s="1" t="s">
        <v>116</v>
      </c>
      <c r="F76934">
        <v>11.75</v>
      </c>
      <c r="G76934">
        <v>11.75</v>
      </c>
    </row>
    <row r="76935" spans="1:7" x14ac:dyDescent="0.25">
      <c r="A76935">
        <v>6084</v>
      </c>
      <c r="B76935">
        <v>2699</v>
      </c>
      <c r="C76935" s="1" t="s">
        <v>88</v>
      </c>
      <c r="D76935">
        <v>1</v>
      </c>
      <c r="E76935" s="1" t="s">
        <v>116</v>
      </c>
      <c r="F76935">
        <v>11.75</v>
      </c>
      <c r="G76935">
        <v>11.75</v>
      </c>
    </row>
    <row r="76936" spans="1:7" x14ac:dyDescent="0.25">
      <c r="A76936">
        <v>6175</v>
      </c>
      <c r="B76936">
        <v>2732</v>
      </c>
      <c r="C76936" s="1" t="s">
        <v>88</v>
      </c>
      <c r="D76936">
        <v>1</v>
      </c>
      <c r="E76936" s="1" t="s">
        <v>116</v>
      </c>
      <c r="F76936">
        <v>11.75</v>
      </c>
      <c r="G76936">
        <v>11.75</v>
      </c>
    </row>
    <row r="76937" spans="1:7" x14ac:dyDescent="0.25">
      <c r="A76937">
        <v>6301</v>
      </c>
      <c r="B76937">
        <v>2786</v>
      </c>
      <c r="C76937" s="1" t="s">
        <v>88</v>
      </c>
      <c r="D76937">
        <v>1</v>
      </c>
      <c r="E76937" s="1" t="s">
        <v>116</v>
      </c>
      <c r="F76937">
        <v>11.75</v>
      </c>
      <c r="G76937">
        <v>11.75</v>
      </c>
    </row>
    <row r="76938" spans="1:7" x14ac:dyDescent="0.25">
      <c r="A76938">
        <v>6542</v>
      </c>
      <c r="B76938">
        <v>2895</v>
      </c>
      <c r="C76938" s="1" t="s">
        <v>88</v>
      </c>
      <c r="D76938">
        <v>1</v>
      </c>
      <c r="E76938" s="1" t="s">
        <v>116</v>
      </c>
      <c r="F76938">
        <v>11.75</v>
      </c>
      <c r="G76938">
        <v>11.75</v>
      </c>
    </row>
    <row r="76939" spans="1:7" x14ac:dyDescent="0.25">
      <c r="A76939">
        <v>6577</v>
      </c>
      <c r="B76939">
        <v>2909</v>
      </c>
      <c r="C76939" s="1" t="s">
        <v>88</v>
      </c>
      <c r="D76939">
        <v>1</v>
      </c>
      <c r="E76939" s="1" t="s">
        <v>116</v>
      </c>
      <c r="F76939">
        <v>11.75</v>
      </c>
      <c r="G76939">
        <v>11.75</v>
      </c>
    </row>
    <row r="76940" spans="1:7" x14ac:dyDescent="0.25">
      <c r="A76940">
        <v>6646</v>
      </c>
      <c r="B76940">
        <v>2936</v>
      </c>
      <c r="C76940" s="1" t="s">
        <v>88</v>
      </c>
      <c r="D76940">
        <v>1</v>
      </c>
      <c r="E76940" s="1" t="s">
        <v>116</v>
      </c>
      <c r="F76940">
        <v>11.75</v>
      </c>
      <c r="G76940">
        <v>11.75</v>
      </c>
    </row>
    <row r="76941" spans="1:7" x14ac:dyDescent="0.25">
      <c r="A76941">
        <v>6666</v>
      </c>
      <c r="B76941">
        <v>2943</v>
      </c>
      <c r="C76941" s="1" t="s">
        <v>88</v>
      </c>
      <c r="D76941">
        <v>1</v>
      </c>
      <c r="E76941" s="1" t="s">
        <v>116</v>
      </c>
      <c r="F76941">
        <v>11.75</v>
      </c>
      <c r="G76941">
        <v>11.75</v>
      </c>
    </row>
    <row r="76942" spans="1:7" x14ac:dyDescent="0.25">
      <c r="A76942">
        <v>6685</v>
      </c>
      <c r="B76942">
        <v>2950</v>
      </c>
      <c r="C76942" s="1" t="s">
        <v>88</v>
      </c>
      <c r="D76942">
        <v>1</v>
      </c>
      <c r="E76942" s="1" t="s">
        <v>116</v>
      </c>
      <c r="F76942">
        <v>11.75</v>
      </c>
      <c r="G76942">
        <v>11.75</v>
      </c>
    </row>
    <row r="76943" spans="1:7" x14ac:dyDescent="0.25">
      <c r="A76943">
        <v>6834</v>
      </c>
      <c r="B76943">
        <v>3018</v>
      </c>
      <c r="C76943" s="1" t="s">
        <v>88</v>
      </c>
      <c r="D76943">
        <v>1</v>
      </c>
      <c r="E76943" s="1" t="s">
        <v>116</v>
      </c>
      <c r="F76943">
        <v>11.75</v>
      </c>
      <c r="G76943">
        <v>11.75</v>
      </c>
    </row>
    <row r="76944" spans="1:7" x14ac:dyDescent="0.25">
      <c r="A76944">
        <v>6929</v>
      </c>
      <c r="B76944">
        <v>3058</v>
      </c>
      <c r="C76944" s="1" t="s">
        <v>88</v>
      </c>
      <c r="D76944">
        <v>1</v>
      </c>
      <c r="E76944" s="1" t="s">
        <v>116</v>
      </c>
      <c r="F76944">
        <v>11.75</v>
      </c>
      <c r="G76944">
        <v>11.75</v>
      </c>
    </row>
    <row r="76945" spans="1:7" x14ac:dyDescent="0.25">
      <c r="A76945">
        <v>6992</v>
      </c>
      <c r="B76945">
        <v>3083</v>
      </c>
      <c r="C76945" s="1" t="s">
        <v>88</v>
      </c>
      <c r="D76945">
        <v>1</v>
      </c>
      <c r="E76945" s="1" t="s">
        <v>116</v>
      </c>
      <c r="F76945">
        <v>11.75</v>
      </c>
      <c r="G76945">
        <v>11.75</v>
      </c>
    </row>
    <row r="76946" spans="1:7" x14ac:dyDescent="0.25">
      <c r="A76946">
        <v>7018</v>
      </c>
      <c r="B76946">
        <v>3095</v>
      </c>
      <c r="C76946" s="1" t="s">
        <v>88</v>
      </c>
      <c r="D76946">
        <v>1</v>
      </c>
      <c r="E76946" s="1" t="s">
        <v>116</v>
      </c>
      <c r="F76946">
        <v>11.75</v>
      </c>
      <c r="G76946">
        <v>11.75</v>
      </c>
    </row>
    <row r="76947" spans="1:7" x14ac:dyDescent="0.25">
      <c r="A76947">
        <v>7302</v>
      </c>
      <c r="B76947">
        <v>3217</v>
      </c>
      <c r="C76947" s="1" t="s">
        <v>88</v>
      </c>
      <c r="D76947">
        <v>1</v>
      </c>
      <c r="E76947" s="1" t="s">
        <v>116</v>
      </c>
      <c r="F76947">
        <v>11.75</v>
      </c>
      <c r="G76947">
        <v>11.75</v>
      </c>
    </row>
    <row r="76948" spans="1:7" x14ac:dyDescent="0.25">
      <c r="A76948">
        <v>7394</v>
      </c>
      <c r="B76948">
        <v>3258</v>
      </c>
      <c r="C76948" s="1" t="s">
        <v>88</v>
      </c>
      <c r="D76948">
        <v>1</v>
      </c>
      <c r="E76948" s="1" t="s">
        <v>116</v>
      </c>
      <c r="F76948">
        <v>11.75</v>
      </c>
      <c r="G76948">
        <v>11.75</v>
      </c>
    </row>
    <row r="76949" spans="1:7" x14ac:dyDescent="0.25">
      <c r="A76949">
        <v>7457</v>
      </c>
      <c r="B76949">
        <v>3287</v>
      </c>
      <c r="C76949" s="1" t="s">
        <v>88</v>
      </c>
      <c r="D76949">
        <v>1</v>
      </c>
      <c r="E76949" s="1" t="s">
        <v>116</v>
      </c>
      <c r="F76949">
        <v>11.75</v>
      </c>
      <c r="G76949">
        <v>11.75</v>
      </c>
    </row>
    <row r="76950" spans="1:7" x14ac:dyDescent="0.25">
      <c r="A76950">
        <v>7462</v>
      </c>
      <c r="B76950">
        <v>3289</v>
      </c>
      <c r="C76950" s="1" t="s">
        <v>88</v>
      </c>
      <c r="D76950">
        <v>1</v>
      </c>
      <c r="E76950" s="1" t="s">
        <v>116</v>
      </c>
      <c r="F76950">
        <v>11.75</v>
      </c>
      <c r="G76950">
        <v>11.75</v>
      </c>
    </row>
    <row r="76951" spans="1:7" x14ac:dyDescent="0.25">
      <c r="A76951">
        <v>7544</v>
      </c>
      <c r="B76951">
        <v>3322</v>
      </c>
      <c r="C76951" s="1" t="s">
        <v>88</v>
      </c>
      <c r="D76951">
        <v>1</v>
      </c>
      <c r="E76951" s="1" t="s">
        <v>116</v>
      </c>
      <c r="F76951">
        <v>11.75</v>
      </c>
      <c r="G76951">
        <v>11.75</v>
      </c>
    </row>
    <row r="76952" spans="1:7" x14ac:dyDescent="0.25">
      <c r="A76952">
        <v>7561</v>
      </c>
      <c r="B76952">
        <v>3330</v>
      </c>
      <c r="C76952" s="1" t="s">
        <v>88</v>
      </c>
      <c r="D76952">
        <v>1</v>
      </c>
      <c r="E76952" s="1" t="s">
        <v>116</v>
      </c>
      <c r="F76952">
        <v>11.75</v>
      </c>
      <c r="G76952">
        <v>11.75</v>
      </c>
    </row>
    <row r="76953" spans="1:7" x14ac:dyDescent="0.25">
      <c r="A76953">
        <v>7754</v>
      </c>
      <c r="B76953">
        <v>3413</v>
      </c>
      <c r="C76953" s="1" t="s">
        <v>88</v>
      </c>
      <c r="D76953">
        <v>1</v>
      </c>
      <c r="E76953" s="1" t="s">
        <v>116</v>
      </c>
      <c r="F76953">
        <v>11.75</v>
      </c>
      <c r="G76953">
        <v>11.75</v>
      </c>
    </row>
    <row r="76954" spans="1:7" x14ac:dyDescent="0.25">
      <c r="A76954">
        <v>7763</v>
      </c>
      <c r="B76954">
        <v>3417</v>
      </c>
      <c r="C76954" s="1" t="s">
        <v>88</v>
      </c>
      <c r="D76954">
        <v>1</v>
      </c>
      <c r="E76954" s="1" t="s">
        <v>116</v>
      </c>
      <c r="F76954">
        <v>11.75</v>
      </c>
      <c r="G76954">
        <v>11.75</v>
      </c>
    </row>
    <row r="76955" spans="1:7" x14ac:dyDescent="0.25">
      <c r="A76955">
        <v>7893</v>
      </c>
      <c r="B76955">
        <v>3470</v>
      </c>
      <c r="C76955" s="1" t="s">
        <v>88</v>
      </c>
      <c r="D76955">
        <v>1</v>
      </c>
      <c r="E76955" s="1" t="s">
        <v>116</v>
      </c>
      <c r="F76955">
        <v>11.75</v>
      </c>
      <c r="G76955">
        <v>11.75</v>
      </c>
    </row>
    <row r="76956" spans="1:7" x14ac:dyDescent="0.25">
      <c r="A76956">
        <v>7901</v>
      </c>
      <c r="B76956">
        <v>3473</v>
      </c>
      <c r="C76956" s="1" t="s">
        <v>88</v>
      </c>
      <c r="D76956">
        <v>1</v>
      </c>
      <c r="E76956" s="1" t="s">
        <v>116</v>
      </c>
      <c r="F76956">
        <v>11.75</v>
      </c>
      <c r="G76956">
        <v>11.75</v>
      </c>
    </row>
    <row r="76957" spans="1:7" x14ac:dyDescent="0.25">
      <c r="A76957">
        <v>8093</v>
      </c>
      <c r="B76957">
        <v>3552</v>
      </c>
      <c r="C76957" s="1" t="s">
        <v>88</v>
      </c>
      <c r="D76957">
        <v>1</v>
      </c>
      <c r="E76957" s="1" t="s">
        <v>116</v>
      </c>
      <c r="F76957">
        <v>11.75</v>
      </c>
      <c r="G76957">
        <v>11.75</v>
      </c>
    </row>
    <row r="76958" spans="1:7" x14ac:dyDescent="0.25">
      <c r="A76958">
        <v>8108</v>
      </c>
      <c r="B76958">
        <v>3559</v>
      </c>
      <c r="C76958" s="1" t="s">
        <v>88</v>
      </c>
      <c r="D76958">
        <v>1</v>
      </c>
      <c r="E76958" s="1" t="s">
        <v>116</v>
      </c>
      <c r="F76958">
        <v>11.75</v>
      </c>
      <c r="G76958">
        <v>11.75</v>
      </c>
    </row>
    <row r="76959" spans="1:7" x14ac:dyDescent="0.25">
      <c r="A76959">
        <v>8335</v>
      </c>
      <c r="B76959">
        <v>3657</v>
      </c>
      <c r="C76959" s="1" t="s">
        <v>88</v>
      </c>
      <c r="D76959">
        <v>1</v>
      </c>
      <c r="E76959" s="1" t="s">
        <v>116</v>
      </c>
      <c r="F76959">
        <v>11.75</v>
      </c>
      <c r="G76959">
        <v>11.75</v>
      </c>
    </row>
    <row r="76960" spans="1:7" x14ac:dyDescent="0.25">
      <c r="A76960">
        <v>8357</v>
      </c>
      <c r="B76960">
        <v>3662</v>
      </c>
      <c r="C76960" s="1" t="s">
        <v>88</v>
      </c>
      <c r="D76960">
        <v>1</v>
      </c>
      <c r="E76960" s="1" t="s">
        <v>116</v>
      </c>
      <c r="F76960">
        <v>11.75</v>
      </c>
      <c r="G76960">
        <v>11.75</v>
      </c>
    </row>
    <row r="76961" spans="1:7" x14ac:dyDescent="0.25">
      <c r="A76961">
        <v>8520</v>
      </c>
      <c r="B76961">
        <v>3731</v>
      </c>
      <c r="C76961" s="1" t="s">
        <v>88</v>
      </c>
      <c r="D76961">
        <v>1</v>
      </c>
      <c r="E76961" s="1" t="s">
        <v>116</v>
      </c>
      <c r="F76961">
        <v>11.75</v>
      </c>
      <c r="G76961">
        <v>11.75</v>
      </c>
    </row>
    <row r="76962" spans="1:7" x14ac:dyDescent="0.25">
      <c r="A76962">
        <v>8544</v>
      </c>
      <c r="B76962">
        <v>3741</v>
      </c>
      <c r="C76962" s="1" t="s">
        <v>88</v>
      </c>
      <c r="D76962">
        <v>1</v>
      </c>
      <c r="E76962" s="1" t="s">
        <v>116</v>
      </c>
      <c r="F76962">
        <v>11.75</v>
      </c>
      <c r="G76962">
        <v>11.75</v>
      </c>
    </row>
    <row r="76963" spans="1:7" x14ac:dyDescent="0.25">
      <c r="A76963">
        <v>8649</v>
      </c>
      <c r="B76963">
        <v>3789</v>
      </c>
      <c r="C76963" s="1" t="s">
        <v>88</v>
      </c>
      <c r="D76963">
        <v>1</v>
      </c>
      <c r="E76963" s="1" t="s">
        <v>116</v>
      </c>
      <c r="F76963">
        <v>11.75</v>
      </c>
      <c r="G76963">
        <v>11.75</v>
      </c>
    </row>
    <row r="76964" spans="1:7" x14ac:dyDescent="0.25">
      <c r="A76964">
        <v>9199</v>
      </c>
      <c r="B76964">
        <v>4030</v>
      </c>
      <c r="C76964" s="1" t="s">
        <v>88</v>
      </c>
      <c r="D76964">
        <v>1</v>
      </c>
      <c r="E76964" s="1" t="s">
        <v>116</v>
      </c>
      <c r="F76964">
        <v>11.75</v>
      </c>
      <c r="G76964">
        <v>11.75</v>
      </c>
    </row>
    <row r="76965" spans="1:7" x14ac:dyDescent="0.25">
      <c r="A76965">
        <v>9262</v>
      </c>
      <c r="B76965">
        <v>4058</v>
      </c>
      <c r="C76965" s="1" t="s">
        <v>88</v>
      </c>
      <c r="D76965">
        <v>1</v>
      </c>
      <c r="E76965" s="1" t="s">
        <v>116</v>
      </c>
      <c r="F76965">
        <v>11.75</v>
      </c>
      <c r="G76965">
        <v>11.75</v>
      </c>
    </row>
    <row r="76966" spans="1:7" x14ac:dyDescent="0.25">
      <c r="A76966">
        <v>9290</v>
      </c>
      <c r="B76966">
        <v>4069</v>
      </c>
      <c r="C76966" s="1" t="s">
        <v>88</v>
      </c>
      <c r="D76966">
        <v>1</v>
      </c>
      <c r="E76966" s="1" t="s">
        <v>116</v>
      </c>
      <c r="F76966">
        <v>11.75</v>
      </c>
      <c r="G76966">
        <v>11.75</v>
      </c>
    </row>
    <row r="76967" spans="1:7" x14ac:dyDescent="0.25">
      <c r="A76967">
        <v>9304</v>
      </c>
      <c r="B76967">
        <v>4076</v>
      </c>
      <c r="C76967" s="1" t="s">
        <v>88</v>
      </c>
      <c r="D76967">
        <v>1</v>
      </c>
      <c r="E76967" s="1" t="s">
        <v>116</v>
      </c>
      <c r="F76967">
        <v>11.75</v>
      </c>
      <c r="G76967">
        <v>11.75</v>
      </c>
    </row>
    <row r="76968" spans="1:7" x14ac:dyDescent="0.25">
      <c r="A76968">
        <v>9379</v>
      </c>
      <c r="B76968">
        <v>4108</v>
      </c>
      <c r="C76968" s="1" t="s">
        <v>88</v>
      </c>
      <c r="D76968">
        <v>1</v>
      </c>
      <c r="E76968" s="1" t="s">
        <v>116</v>
      </c>
      <c r="F76968">
        <v>11.75</v>
      </c>
      <c r="G76968">
        <v>11.75</v>
      </c>
    </row>
    <row r="76969" spans="1:7" x14ac:dyDescent="0.25">
      <c r="A76969">
        <v>9502</v>
      </c>
      <c r="B76969">
        <v>4162</v>
      </c>
      <c r="C76969" s="1" t="s">
        <v>88</v>
      </c>
      <c r="D76969">
        <v>1</v>
      </c>
      <c r="E76969" s="1" t="s">
        <v>116</v>
      </c>
      <c r="F76969">
        <v>11.75</v>
      </c>
      <c r="G76969">
        <v>11.75</v>
      </c>
    </row>
    <row r="76970" spans="1:7" x14ac:dyDescent="0.25">
      <c r="A76970">
        <v>9505</v>
      </c>
      <c r="B76970">
        <v>4164</v>
      </c>
      <c r="C76970" s="1" t="s">
        <v>88</v>
      </c>
      <c r="D76970">
        <v>1</v>
      </c>
      <c r="E76970" s="1" t="s">
        <v>116</v>
      </c>
      <c r="F76970">
        <v>11.75</v>
      </c>
      <c r="G76970">
        <v>11.75</v>
      </c>
    </row>
    <row r="76971" spans="1:7" x14ac:dyDescent="0.25">
      <c r="A76971">
        <v>9509</v>
      </c>
      <c r="B76971">
        <v>4166</v>
      </c>
      <c r="C76971" s="1" t="s">
        <v>88</v>
      </c>
      <c r="D76971">
        <v>1</v>
      </c>
      <c r="E76971" s="1" t="s">
        <v>116</v>
      </c>
      <c r="F76971">
        <v>11.75</v>
      </c>
      <c r="G76971">
        <v>11.75</v>
      </c>
    </row>
    <row r="76972" spans="1:7" x14ac:dyDescent="0.25">
      <c r="A76972">
        <v>9523</v>
      </c>
      <c r="B76972">
        <v>4172</v>
      </c>
      <c r="C76972" s="1" t="s">
        <v>88</v>
      </c>
      <c r="D76972">
        <v>1</v>
      </c>
      <c r="E76972" s="1" t="s">
        <v>116</v>
      </c>
      <c r="F76972">
        <v>11.75</v>
      </c>
      <c r="G76972">
        <v>11.75</v>
      </c>
    </row>
    <row r="76973" spans="1:7" x14ac:dyDescent="0.25">
      <c r="A76973">
        <v>9543</v>
      </c>
      <c r="B76973">
        <v>4184</v>
      </c>
      <c r="C76973" s="1" t="s">
        <v>88</v>
      </c>
      <c r="D76973">
        <v>1</v>
      </c>
      <c r="E76973" s="1" t="s">
        <v>116</v>
      </c>
      <c r="F76973">
        <v>11.75</v>
      </c>
      <c r="G76973">
        <v>11.75</v>
      </c>
    </row>
    <row r="76974" spans="1:7" x14ac:dyDescent="0.25">
      <c r="A76974">
        <v>9620</v>
      </c>
      <c r="B76974">
        <v>4215</v>
      </c>
      <c r="C76974" s="1" t="s">
        <v>88</v>
      </c>
      <c r="D76974">
        <v>1</v>
      </c>
      <c r="E76974" s="1" t="s">
        <v>116</v>
      </c>
      <c r="F76974">
        <v>11.75</v>
      </c>
      <c r="G76974">
        <v>11.75</v>
      </c>
    </row>
    <row r="76975" spans="1:7" x14ac:dyDescent="0.25">
      <c r="A76975">
        <v>9663</v>
      </c>
      <c r="B76975">
        <v>4233</v>
      </c>
      <c r="C76975" s="1" t="s">
        <v>88</v>
      </c>
      <c r="D76975">
        <v>1</v>
      </c>
      <c r="E76975" s="1" t="s">
        <v>116</v>
      </c>
      <c r="F76975">
        <v>11.75</v>
      </c>
      <c r="G76975">
        <v>11.75</v>
      </c>
    </row>
    <row r="76976" spans="1:7" x14ac:dyDescent="0.25">
      <c r="A76976">
        <v>9777</v>
      </c>
      <c r="B76976">
        <v>4283</v>
      </c>
      <c r="C76976" s="1" t="s">
        <v>88</v>
      </c>
      <c r="D76976">
        <v>1</v>
      </c>
      <c r="E76976" s="1" t="s">
        <v>116</v>
      </c>
      <c r="F76976">
        <v>11.75</v>
      </c>
      <c r="G76976">
        <v>11.75</v>
      </c>
    </row>
    <row r="76977" spans="1:7" x14ac:dyDescent="0.25">
      <c r="A76977">
        <v>9821</v>
      </c>
      <c r="B76977">
        <v>4301</v>
      </c>
      <c r="C76977" s="1" t="s">
        <v>88</v>
      </c>
      <c r="D76977">
        <v>1</v>
      </c>
      <c r="E76977" s="1" t="s">
        <v>116</v>
      </c>
      <c r="F76977">
        <v>11.75</v>
      </c>
      <c r="G76977">
        <v>11.75</v>
      </c>
    </row>
    <row r="76978" spans="1:7" x14ac:dyDescent="0.25">
      <c r="A76978">
        <v>9939</v>
      </c>
      <c r="B76978">
        <v>4355</v>
      </c>
      <c r="C76978" s="1" t="s">
        <v>88</v>
      </c>
      <c r="D76978">
        <v>1</v>
      </c>
      <c r="E76978" s="1" t="s">
        <v>116</v>
      </c>
      <c r="F76978">
        <v>11.75</v>
      </c>
      <c r="G76978">
        <v>11.75</v>
      </c>
    </row>
    <row r="76979" spans="1:7" x14ac:dyDescent="0.25">
      <c r="A76979">
        <v>10075</v>
      </c>
      <c r="B76979">
        <v>4412</v>
      </c>
      <c r="C76979" s="1" t="s">
        <v>88</v>
      </c>
      <c r="D76979">
        <v>1</v>
      </c>
      <c r="E76979" s="1" t="s">
        <v>116</v>
      </c>
      <c r="F76979">
        <v>11.75</v>
      </c>
      <c r="G76979">
        <v>11.75</v>
      </c>
    </row>
    <row r="76980" spans="1:7" x14ac:dyDescent="0.25">
      <c r="A76980">
        <v>10087</v>
      </c>
      <c r="B76980">
        <v>4418</v>
      </c>
      <c r="C76980" s="1" t="s">
        <v>88</v>
      </c>
      <c r="D76980">
        <v>1</v>
      </c>
      <c r="E76980" s="1" t="s">
        <v>116</v>
      </c>
      <c r="F76980">
        <v>11.75</v>
      </c>
      <c r="G76980">
        <v>11.75</v>
      </c>
    </row>
    <row r="76981" spans="1:7" x14ac:dyDescent="0.25">
      <c r="A76981">
        <v>10093</v>
      </c>
      <c r="B76981">
        <v>4422</v>
      </c>
      <c r="C76981" s="1" t="s">
        <v>88</v>
      </c>
      <c r="D76981">
        <v>1</v>
      </c>
      <c r="E76981" s="1" t="s">
        <v>116</v>
      </c>
      <c r="F76981">
        <v>11.75</v>
      </c>
      <c r="G76981">
        <v>11.75</v>
      </c>
    </row>
    <row r="76982" spans="1:7" x14ac:dyDescent="0.25">
      <c r="A76982">
        <v>10146</v>
      </c>
      <c r="B76982">
        <v>4442</v>
      </c>
      <c r="C76982" s="1" t="s">
        <v>88</v>
      </c>
      <c r="D76982">
        <v>1</v>
      </c>
      <c r="E76982" s="1" t="s">
        <v>116</v>
      </c>
      <c r="F76982">
        <v>11.75</v>
      </c>
      <c r="G76982">
        <v>11.75</v>
      </c>
    </row>
    <row r="76983" spans="1:7" x14ac:dyDescent="0.25">
      <c r="A76983">
        <v>10161</v>
      </c>
      <c r="B76983">
        <v>4449</v>
      </c>
      <c r="C76983" s="1" t="s">
        <v>88</v>
      </c>
      <c r="D76983">
        <v>1</v>
      </c>
      <c r="E76983" s="1" t="s">
        <v>116</v>
      </c>
      <c r="F76983">
        <v>11.75</v>
      </c>
      <c r="G76983">
        <v>11.75</v>
      </c>
    </row>
    <row r="76984" spans="1:7" x14ac:dyDescent="0.25">
      <c r="A76984">
        <v>10289</v>
      </c>
      <c r="B76984">
        <v>4501</v>
      </c>
      <c r="C76984" s="1" t="s">
        <v>88</v>
      </c>
      <c r="D76984">
        <v>1</v>
      </c>
      <c r="E76984" s="1" t="s">
        <v>116</v>
      </c>
      <c r="F76984">
        <v>11.75</v>
      </c>
      <c r="G76984">
        <v>11.75</v>
      </c>
    </row>
    <row r="76985" spans="1:7" x14ac:dyDescent="0.25">
      <c r="A76985">
        <v>10319</v>
      </c>
      <c r="B76985">
        <v>4513</v>
      </c>
      <c r="C76985" s="1" t="s">
        <v>88</v>
      </c>
      <c r="D76985">
        <v>1</v>
      </c>
      <c r="E76985" s="1" t="s">
        <v>116</v>
      </c>
      <c r="F76985">
        <v>11.75</v>
      </c>
      <c r="G76985">
        <v>11.75</v>
      </c>
    </row>
    <row r="76986" spans="1:7" x14ac:dyDescent="0.25">
      <c r="A76986">
        <v>10486</v>
      </c>
      <c r="B76986">
        <v>4596</v>
      </c>
      <c r="C76986" s="1" t="s">
        <v>88</v>
      </c>
      <c r="D76986">
        <v>1</v>
      </c>
      <c r="E76986" s="1" t="s">
        <v>116</v>
      </c>
      <c r="F76986">
        <v>11.75</v>
      </c>
      <c r="G76986">
        <v>11.75</v>
      </c>
    </row>
    <row r="76987" spans="1:7" x14ac:dyDescent="0.25">
      <c r="A76987">
        <v>10612</v>
      </c>
      <c r="B76987">
        <v>4645</v>
      </c>
      <c r="C76987" s="1" t="s">
        <v>88</v>
      </c>
      <c r="D76987">
        <v>1</v>
      </c>
      <c r="E76987" s="1" t="s">
        <v>116</v>
      </c>
      <c r="F76987">
        <v>11.75</v>
      </c>
      <c r="G76987">
        <v>11.75</v>
      </c>
    </row>
    <row r="76988" spans="1:7" x14ac:dyDescent="0.25">
      <c r="A76988">
        <v>10624</v>
      </c>
      <c r="B76988">
        <v>4651</v>
      </c>
      <c r="C76988" s="1" t="s">
        <v>88</v>
      </c>
      <c r="D76988">
        <v>1</v>
      </c>
      <c r="E76988" s="1" t="s">
        <v>116</v>
      </c>
      <c r="F76988">
        <v>11.75</v>
      </c>
      <c r="G76988">
        <v>11.75</v>
      </c>
    </row>
    <row r="76989" spans="1:7" x14ac:dyDescent="0.25">
      <c r="A76989">
        <v>10763</v>
      </c>
      <c r="B76989">
        <v>4715</v>
      </c>
      <c r="C76989" s="1" t="s">
        <v>88</v>
      </c>
      <c r="D76989">
        <v>1</v>
      </c>
      <c r="E76989" s="1" t="s">
        <v>116</v>
      </c>
      <c r="F76989">
        <v>11.75</v>
      </c>
      <c r="G76989">
        <v>11.75</v>
      </c>
    </row>
    <row r="76990" spans="1:7" x14ac:dyDescent="0.25">
      <c r="A76990">
        <v>10771</v>
      </c>
      <c r="B76990">
        <v>4720</v>
      </c>
      <c r="C76990" s="1" t="s">
        <v>88</v>
      </c>
      <c r="D76990">
        <v>1</v>
      </c>
      <c r="E76990" s="1" t="s">
        <v>116</v>
      </c>
      <c r="F76990">
        <v>11.75</v>
      </c>
      <c r="G76990">
        <v>11.75</v>
      </c>
    </row>
    <row r="76991" spans="1:7" x14ac:dyDescent="0.25">
      <c r="A76991">
        <v>10776</v>
      </c>
      <c r="B76991">
        <v>4722</v>
      </c>
      <c r="C76991" s="1" t="s">
        <v>88</v>
      </c>
      <c r="D76991">
        <v>1</v>
      </c>
      <c r="E76991" s="1" t="s">
        <v>116</v>
      </c>
      <c r="F76991">
        <v>11.75</v>
      </c>
      <c r="G76991">
        <v>11.75</v>
      </c>
    </row>
    <row r="76992" spans="1:7" x14ac:dyDescent="0.25">
      <c r="A76992">
        <v>11151</v>
      </c>
      <c r="B76992">
        <v>4892</v>
      </c>
      <c r="C76992" s="1" t="s">
        <v>88</v>
      </c>
      <c r="D76992">
        <v>1</v>
      </c>
      <c r="E76992" s="1" t="s">
        <v>116</v>
      </c>
      <c r="F76992">
        <v>11.75</v>
      </c>
      <c r="G76992">
        <v>11.75</v>
      </c>
    </row>
    <row r="76993" spans="1:7" x14ac:dyDescent="0.25">
      <c r="A76993">
        <v>11218</v>
      </c>
      <c r="B76993">
        <v>4925</v>
      </c>
      <c r="C76993" s="1" t="s">
        <v>88</v>
      </c>
      <c r="D76993">
        <v>1</v>
      </c>
      <c r="E76993" s="1" t="s">
        <v>116</v>
      </c>
      <c r="F76993">
        <v>11.75</v>
      </c>
      <c r="G76993">
        <v>11.75</v>
      </c>
    </row>
    <row r="76994" spans="1:7" x14ac:dyDescent="0.25">
      <c r="A76994">
        <v>11242</v>
      </c>
      <c r="B76994">
        <v>4935</v>
      </c>
      <c r="C76994" s="1" t="s">
        <v>88</v>
      </c>
      <c r="D76994">
        <v>1</v>
      </c>
      <c r="E76994" s="1" t="s">
        <v>116</v>
      </c>
      <c r="F76994">
        <v>11.75</v>
      </c>
      <c r="G76994">
        <v>11.75</v>
      </c>
    </row>
    <row r="76995" spans="1:7" x14ac:dyDescent="0.25">
      <c r="A76995">
        <v>11271</v>
      </c>
      <c r="B76995">
        <v>4949</v>
      </c>
      <c r="C76995" s="1" t="s">
        <v>88</v>
      </c>
      <c r="D76995">
        <v>1</v>
      </c>
      <c r="E76995" s="1" t="s">
        <v>116</v>
      </c>
      <c r="F76995">
        <v>11.75</v>
      </c>
      <c r="G76995">
        <v>11.75</v>
      </c>
    </row>
    <row r="76996" spans="1:7" x14ac:dyDescent="0.25">
      <c r="A76996">
        <v>11274</v>
      </c>
      <c r="B76996">
        <v>4950</v>
      </c>
      <c r="C76996" s="1" t="s">
        <v>88</v>
      </c>
      <c r="D76996">
        <v>1</v>
      </c>
      <c r="E76996" s="1" t="s">
        <v>116</v>
      </c>
      <c r="F76996">
        <v>11.75</v>
      </c>
      <c r="G76996">
        <v>11.75</v>
      </c>
    </row>
    <row r="76997" spans="1:7" x14ac:dyDescent="0.25">
      <c r="A76997">
        <v>11277</v>
      </c>
      <c r="B76997">
        <v>4951</v>
      </c>
      <c r="C76997" s="1" t="s">
        <v>88</v>
      </c>
      <c r="D76997">
        <v>1</v>
      </c>
      <c r="E76997" s="1" t="s">
        <v>116</v>
      </c>
      <c r="F76997">
        <v>11.75</v>
      </c>
      <c r="G76997">
        <v>11.75</v>
      </c>
    </row>
    <row r="76998" spans="1:7" x14ac:dyDescent="0.25">
      <c r="A76998">
        <v>11435</v>
      </c>
      <c r="B76998">
        <v>5024</v>
      </c>
      <c r="C76998" s="1" t="s">
        <v>88</v>
      </c>
      <c r="D76998">
        <v>1</v>
      </c>
      <c r="E76998" s="1" t="s">
        <v>116</v>
      </c>
      <c r="F76998">
        <v>11.75</v>
      </c>
      <c r="G76998">
        <v>11.75</v>
      </c>
    </row>
    <row r="76999" spans="1:7" x14ac:dyDescent="0.25">
      <c r="A76999">
        <v>11445</v>
      </c>
      <c r="B76999">
        <v>5030</v>
      </c>
      <c r="C76999" s="1" t="s">
        <v>88</v>
      </c>
      <c r="D76999">
        <v>1</v>
      </c>
      <c r="E76999" s="1" t="s">
        <v>116</v>
      </c>
      <c r="F76999">
        <v>11.75</v>
      </c>
      <c r="G76999">
        <v>11.75</v>
      </c>
    </row>
    <row r="77000" spans="1:7" x14ac:dyDescent="0.25">
      <c r="A77000">
        <v>11813</v>
      </c>
      <c r="B77000">
        <v>5192</v>
      </c>
      <c r="C77000" s="1" t="s">
        <v>88</v>
      </c>
      <c r="D77000">
        <v>1</v>
      </c>
      <c r="E77000" s="1" t="s">
        <v>116</v>
      </c>
      <c r="F77000">
        <v>11.75</v>
      </c>
      <c r="G77000">
        <v>11.75</v>
      </c>
    </row>
    <row r="77001" spans="1:7" x14ac:dyDescent="0.25">
      <c r="A77001">
        <v>11829</v>
      </c>
      <c r="B77001">
        <v>5200</v>
      </c>
      <c r="C77001" s="1" t="s">
        <v>88</v>
      </c>
      <c r="D77001">
        <v>1</v>
      </c>
      <c r="E77001" s="1" t="s">
        <v>116</v>
      </c>
      <c r="F77001">
        <v>11.75</v>
      </c>
      <c r="G77001">
        <v>11.75</v>
      </c>
    </row>
    <row r="77002" spans="1:7" x14ac:dyDescent="0.25">
      <c r="A77002">
        <v>12087</v>
      </c>
      <c r="B77002">
        <v>5315</v>
      </c>
      <c r="C77002" s="1" t="s">
        <v>88</v>
      </c>
      <c r="D77002">
        <v>1</v>
      </c>
      <c r="E77002" s="1" t="s">
        <v>116</v>
      </c>
      <c r="F77002">
        <v>11.75</v>
      </c>
      <c r="G77002">
        <v>11.75</v>
      </c>
    </row>
    <row r="77003" spans="1:7" x14ac:dyDescent="0.25">
      <c r="A77003">
        <v>12174</v>
      </c>
      <c r="B77003">
        <v>5347</v>
      </c>
      <c r="C77003" s="1" t="s">
        <v>88</v>
      </c>
      <c r="D77003">
        <v>1</v>
      </c>
      <c r="E77003" s="1" t="s">
        <v>116</v>
      </c>
      <c r="F77003">
        <v>11.75</v>
      </c>
      <c r="G77003">
        <v>11.75</v>
      </c>
    </row>
    <row r="77004" spans="1:7" x14ac:dyDescent="0.25">
      <c r="A77004">
        <v>12239</v>
      </c>
      <c r="B77004">
        <v>5373</v>
      </c>
      <c r="C77004" s="1" t="s">
        <v>88</v>
      </c>
      <c r="D77004">
        <v>1</v>
      </c>
      <c r="E77004" s="1" t="s">
        <v>116</v>
      </c>
      <c r="F77004">
        <v>11.75</v>
      </c>
      <c r="G77004">
        <v>11.75</v>
      </c>
    </row>
    <row r="77005" spans="1:7" x14ac:dyDescent="0.25">
      <c r="A77005">
        <v>12248</v>
      </c>
      <c r="B77005">
        <v>5378</v>
      </c>
      <c r="C77005" s="1" t="s">
        <v>88</v>
      </c>
      <c r="D77005">
        <v>1</v>
      </c>
      <c r="E77005" s="1" t="s">
        <v>116</v>
      </c>
      <c r="F77005">
        <v>11.75</v>
      </c>
      <c r="G77005">
        <v>11.75</v>
      </c>
    </row>
    <row r="77006" spans="1:7" x14ac:dyDescent="0.25">
      <c r="A77006">
        <v>12342</v>
      </c>
      <c r="B77006">
        <v>5424</v>
      </c>
      <c r="C77006" s="1" t="s">
        <v>88</v>
      </c>
      <c r="D77006">
        <v>1</v>
      </c>
      <c r="E77006" s="1" t="s">
        <v>116</v>
      </c>
      <c r="F77006">
        <v>11.75</v>
      </c>
      <c r="G77006">
        <v>11.75</v>
      </c>
    </row>
    <row r="77007" spans="1:7" x14ac:dyDescent="0.25">
      <c r="A77007">
        <v>12369</v>
      </c>
      <c r="B77007">
        <v>5439</v>
      </c>
      <c r="C77007" s="1" t="s">
        <v>88</v>
      </c>
      <c r="D77007">
        <v>1</v>
      </c>
      <c r="E77007" s="1" t="s">
        <v>116</v>
      </c>
      <c r="F77007">
        <v>11.75</v>
      </c>
      <c r="G77007">
        <v>11.75</v>
      </c>
    </row>
    <row r="77008" spans="1:7" x14ac:dyDescent="0.25">
      <c r="A77008">
        <v>12526</v>
      </c>
      <c r="B77008">
        <v>5508</v>
      </c>
      <c r="C77008" s="1" t="s">
        <v>88</v>
      </c>
      <c r="D77008">
        <v>1</v>
      </c>
      <c r="E77008" s="1" t="s">
        <v>116</v>
      </c>
      <c r="F77008">
        <v>11.75</v>
      </c>
      <c r="G77008">
        <v>11.75</v>
      </c>
    </row>
    <row r="77009" spans="1:7" x14ac:dyDescent="0.25">
      <c r="A77009">
        <v>12759</v>
      </c>
      <c r="B77009">
        <v>5601</v>
      </c>
      <c r="C77009" s="1" t="s">
        <v>88</v>
      </c>
      <c r="D77009">
        <v>1</v>
      </c>
      <c r="E77009" s="1" t="s">
        <v>116</v>
      </c>
      <c r="F77009">
        <v>11.75</v>
      </c>
      <c r="G77009">
        <v>11.75</v>
      </c>
    </row>
    <row r="77010" spans="1:7" x14ac:dyDescent="0.25">
      <c r="A77010">
        <v>12834</v>
      </c>
      <c r="B77010">
        <v>5634</v>
      </c>
      <c r="C77010" s="1" t="s">
        <v>88</v>
      </c>
      <c r="D77010">
        <v>1</v>
      </c>
      <c r="E77010" s="1" t="s">
        <v>116</v>
      </c>
      <c r="F77010">
        <v>11.75</v>
      </c>
      <c r="G77010">
        <v>11.75</v>
      </c>
    </row>
    <row r="77011" spans="1:7" x14ac:dyDescent="0.25">
      <c r="A77011">
        <v>13032</v>
      </c>
      <c r="B77011">
        <v>5716</v>
      </c>
      <c r="C77011" s="1" t="s">
        <v>88</v>
      </c>
      <c r="D77011">
        <v>1</v>
      </c>
      <c r="E77011" s="1" t="s">
        <v>116</v>
      </c>
      <c r="F77011">
        <v>11.75</v>
      </c>
      <c r="G77011">
        <v>11.75</v>
      </c>
    </row>
    <row r="77012" spans="1:7" x14ac:dyDescent="0.25">
      <c r="A77012">
        <v>13064</v>
      </c>
      <c r="B77012">
        <v>5728</v>
      </c>
      <c r="C77012" s="1" t="s">
        <v>88</v>
      </c>
      <c r="D77012">
        <v>1</v>
      </c>
      <c r="E77012" s="1" t="s">
        <v>116</v>
      </c>
      <c r="F77012">
        <v>11.75</v>
      </c>
      <c r="G77012">
        <v>11.75</v>
      </c>
    </row>
    <row r="77013" spans="1:7" x14ac:dyDescent="0.25">
      <c r="A77013">
        <v>13190</v>
      </c>
      <c r="B77013">
        <v>5779</v>
      </c>
      <c r="C77013" s="1" t="s">
        <v>88</v>
      </c>
      <c r="D77013">
        <v>1</v>
      </c>
      <c r="E77013" s="1" t="s">
        <v>116</v>
      </c>
      <c r="F77013">
        <v>11.75</v>
      </c>
      <c r="G77013">
        <v>11.75</v>
      </c>
    </row>
    <row r="77014" spans="1:7" x14ac:dyDescent="0.25">
      <c r="A77014">
        <v>13300</v>
      </c>
      <c r="B77014">
        <v>5829</v>
      </c>
      <c r="C77014" s="1" t="s">
        <v>88</v>
      </c>
      <c r="D77014">
        <v>1</v>
      </c>
      <c r="E77014" s="1" t="s">
        <v>116</v>
      </c>
      <c r="F77014">
        <v>11.75</v>
      </c>
      <c r="G77014">
        <v>11.75</v>
      </c>
    </row>
    <row r="77015" spans="1:7" x14ac:dyDescent="0.25">
      <c r="A77015">
        <v>13313</v>
      </c>
      <c r="B77015">
        <v>5835</v>
      </c>
      <c r="C77015" s="1" t="s">
        <v>88</v>
      </c>
      <c r="D77015">
        <v>1</v>
      </c>
      <c r="E77015" s="1" t="s">
        <v>116</v>
      </c>
      <c r="F77015">
        <v>11.75</v>
      </c>
      <c r="G77015">
        <v>11.75</v>
      </c>
    </row>
    <row r="77016" spans="1:7" x14ac:dyDescent="0.25">
      <c r="A77016">
        <v>13564</v>
      </c>
      <c r="B77016">
        <v>5950</v>
      </c>
      <c r="C77016" s="1" t="s">
        <v>88</v>
      </c>
      <c r="D77016">
        <v>1</v>
      </c>
      <c r="E77016" s="1" t="s">
        <v>116</v>
      </c>
      <c r="F77016">
        <v>11.75</v>
      </c>
      <c r="G77016">
        <v>11.75</v>
      </c>
    </row>
    <row r="77017" spans="1:7" x14ac:dyDescent="0.25">
      <c r="A77017">
        <v>13624</v>
      </c>
      <c r="B77017">
        <v>5971</v>
      </c>
      <c r="C77017" s="1" t="s">
        <v>88</v>
      </c>
      <c r="D77017">
        <v>1</v>
      </c>
      <c r="E77017" s="1" t="s">
        <v>116</v>
      </c>
      <c r="F77017">
        <v>11.75</v>
      </c>
      <c r="G77017">
        <v>11.75</v>
      </c>
    </row>
    <row r="77018" spans="1:7" x14ac:dyDescent="0.25">
      <c r="A77018">
        <v>13634</v>
      </c>
      <c r="B77018">
        <v>5974</v>
      </c>
      <c r="C77018" s="1" t="s">
        <v>88</v>
      </c>
      <c r="D77018">
        <v>1</v>
      </c>
      <c r="E77018" s="1" t="s">
        <v>116</v>
      </c>
      <c r="F77018">
        <v>11.75</v>
      </c>
      <c r="G77018">
        <v>11.75</v>
      </c>
    </row>
    <row r="77019" spans="1:7" x14ac:dyDescent="0.25">
      <c r="A77019">
        <v>13788</v>
      </c>
      <c r="B77019">
        <v>6041</v>
      </c>
      <c r="C77019" s="1" t="s">
        <v>88</v>
      </c>
      <c r="D77019">
        <v>1</v>
      </c>
      <c r="E77019" s="1" t="s">
        <v>116</v>
      </c>
      <c r="F77019">
        <v>11.75</v>
      </c>
      <c r="G77019">
        <v>11.75</v>
      </c>
    </row>
    <row r="77020" spans="1:7" x14ac:dyDescent="0.25">
      <c r="A77020">
        <v>13866</v>
      </c>
      <c r="B77020">
        <v>6074</v>
      </c>
      <c r="C77020" s="1" t="s">
        <v>88</v>
      </c>
      <c r="D77020">
        <v>1</v>
      </c>
      <c r="E77020" s="1" t="s">
        <v>116</v>
      </c>
      <c r="F77020">
        <v>11.75</v>
      </c>
      <c r="G77020">
        <v>11.75</v>
      </c>
    </row>
    <row r="77021" spans="1:7" x14ac:dyDescent="0.25">
      <c r="A77021">
        <v>13936</v>
      </c>
      <c r="B77021">
        <v>6104</v>
      </c>
      <c r="C77021" s="1" t="s">
        <v>88</v>
      </c>
      <c r="D77021">
        <v>1</v>
      </c>
      <c r="E77021" s="1" t="s">
        <v>116</v>
      </c>
      <c r="F77021">
        <v>11.75</v>
      </c>
      <c r="G77021">
        <v>11.75</v>
      </c>
    </row>
    <row r="77022" spans="1:7" x14ac:dyDescent="0.25">
      <c r="A77022">
        <v>13949</v>
      </c>
      <c r="B77022">
        <v>6110</v>
      </c>
      <c r="C77022" s="1" t="s">
        <v>88</v>
      </c>
      <c r="D77022">
        <v>1</v>
      </c>
      <c r="E77022" s="1" t="s">
        <v>116</v>
      </c>
      <c r="F77022">
        <v>11.75</v>
      </c>
      <c r="G77022">
        <v>11.75</v>
      </c>
    </row>
    <row r="77023" spans="1:7" x14ac:dyDescent="0.25">
      <c r="A77023">
        <v>14044</v>
      </c>
      <c r="B77023">
        <v>6156</v>
      </c>
      <c r="C77023" s="1" t="s">
        <v>88</v>
      </c>
      <c r="D77023">
        <v>1</v>
      </c>
      <c r="E77023" s="1" t="s">
        <v>116</v>
      </c>
      <c r="F77023">
        <v>11.75</v>
      </c>
      <c r="G77023">
        <v>11.75</v>
      </c>
    </row>
    <row r="77024" spans="1:7" x14ac:dyDescent="0.25">
      <c r="A77024">
        <v>14088</v>
      </c>
      <c r="B77024">
        <v>6169</v>
      </c>
      <c r="C77024" s="1" t="s">
        <v>88</v>
      </c>
      <c r="D77024">
        <v>1</v>
      </c>
      <c r="E77024" s="1" t="s">
        <v>116</v>
      </c>
      <c r="F77024">
        <v>11.75</v>
      </c>
      <c r="G77024">
        <v>11.75</v>
      </c>
    </row>
    <row r="77025" spans="1:7" x14ac:dyDescent="0.25">
      <c r="A77025">
        <v>14215</v>
      </c>
      <c r="B77025">
        <v>6218</v>
      </c>
      <c r="C77025" s="1" t="s">
        <v>88</v>
      </c>
      <c r="D77025">
        <v>1</v>
      </c>
      <c r="E77025" s="1" t="s">
        <v>116</v>
      </c>
      <c r="F77025">
        <v>11.75</v>
      </c>
      <c r="G77025">
        <v>11.75</v>
      </c>
    </row>
    <row r="77026" spans="1:7" x14ac:dyDescent="0.25">
      <c r="A77026">
        <v>14244</v>
      </c>
      <c r="B77026">
        <v>6229</v>
      </c>
      <c r="C77026" s="1" t="s">
        <v>88</v>
      </c>
      <c r="D77026">
        <v>1</v>
      </c>
      <c r="E77026" s="1" t="s">
        <v>116</v>
      </c>
      <c r="F77026">
        <v>11.75</v>
      </c>
      <c r="G77026">
        <v>11.75</v>
      </c>
    </row>
    <row r="77027" spans="1:7" x14ac:dyDescent="0.25">
      <c r="A77027">
        <v>14385</v>
      </c>
      <c r="B77027">
        <v>6294</v>
      </c>
      <c r="C77027" s="1" t="s">
        <v>88</v>
      </c>
      <c r="D77027">
        <v>1</v>
      </c>
      <c r="E77027" s="1" t="s">
        <v>116</v>
      </c>
      <c r="F77027">
        <v>11.75</v>
      </c>
      <c r="G77027">
        <v>11.75</v>
      </c>
    </row>
    <row r="77028" spans="1:7" x14ac:dyDescent="0.25">
      <c r="A77028">
        <v>14436</v>
      </c>
      <c r="B77028">
        <v>6317</v>
      </c>
      <c r="C77028" s="1" t="s">
        <v>88</v>
      </c>
      <c r="D77028">
        <v>1</v>
      </c>
      <c r="E77028" s="1" t="s">
        <v>116</v>
      </c>
      <c r="F77028">
        <v>11.75</v>
      </c>
      <c r="G77028">
        <v>11.75</v>
      </c>
    </row>
    <row r="77029" spans="1:7" x14ac:dyDescent="0.25">
      <c r="A77029">
        <v>14612</v>
      </c>
      <c r="B77029">
        <v>6388</v>
      </c>
      <c r="C77029" s="1" t="s">
        <v>88</v>
      </c>
      <c r="D77029">
        <v>1</v>
      </c>
      <c r="E77029" s="1" t="s">
        <v>116</v>
      </c>
      <c r="F77029">
        <v>11.75</v>
      </c>
      <c r="G77029">
        <v>11.75</v>
      </c>
    </row>
    <row r="77030" spans="1:7" x14ac:dyDescent="0.25">
      <c r="A77030">
        <v>14614</v>
      </c>
      <c r="B77030">
        <v>6389</v>
      </c>
      <c r="C77030" s="1" t="s">
        <v>88</v>
      </c>
      <c r="D77030">
        <v>1</v>
      </c>
      <c r="E77030" s="1" t="s">
        <v>116</v>
      </c>
      <c r="F77030">
        <v>11.75</v>
      </c>
      <c r="G77030">
        <v>11.75</v>
      </c>
    </row>
    <row r="77031" spans="1:7" x14ac:dyDescent="0.25">
      <c r="A77031">
        <v>14647</v>
      </c>
      <c r="B77031">
        <v>6400</v>
      </c>
      <c r="C77031" s="1" t="s">
        <v>88</v>
      </c>
      <c r="D77031">
        <v>1</v>
      </c>
      <c r="E77031" s="1" t="s">
        <v>116</v>
      </c>
      <c r="F77031">
        <v>11.75</v>
      </c>
      <c r="G77031">
        <v>11.75</v>
      </c>
    </row>
    <row r="77032" spans="1:7" x14ac:dyDescent="0.25">
      <c r="A77032">
        <v>14791</v>
      </c>
      <c r="B77032">
        <v>6471</v>
      </c>
      <c r="C77032" s="1" t="s">
        <v>88</v>
      </c>
      <c r="D77032">
        <v>1</v>
      </c>
      <c r="E77032" s="1" t="s">
        <v>116</v>
      </c>
      <c r="F77032">
        <v>11.75</v>
      </c>
      <c r="G77032">
        <v>11.75</v>
      </c>
    </row>
    <row r="77033" spans="1:7" x14ac:dyDescent="0.25">
      <c r="A77033">
        <v>14915</v>
      </c>
      <c r="B77033">
        <v>6531</v>
      </c>
      <c r="C77033" s="1" t="s">
        <v>88</v>
      </c>
      <c r="D77033">
        <v>1</v>
      </c>
      <c r="E77033" s="1" t="s">
        <v>116</v>
      </c>
      <c r="F77033">
        <v>11.75</v>
      </c>
      <c r="G77033">
        <v>11.75</v>
      </c>
    </row>
    <row r="77034" spans="1:7" x14ac:dyDescent="0.25">
      <c r="A77034">
        <v>14927</v>
      </c>
      <c r="B77034">
        <v>6539</v>
      </c>
      <c r="C77034" s="1" t="s">
        <v>88</v>
      </c>
      <c r="D77034">
        <v>1</v>
      </c>
      <c r="E77034" s="1" t="s">
        <v>116</v>
      </c>
      <c r="F77034">
        <v>11.75</v>
      </c>
      <c r="G77034">
        <v>11.75</v>
      </c>
    </row>
    <row r="77035" spans="1:7" x14ac:dyDescent="0.25">
      <c r="A77035">
        <v>14970</v>
      </c>
      <c r="B77035">
        <v>6562</v>
      </c>
      <c r="C77035" s="1" t="s">
        <v>88</v>
      </c>
      <c r="D77035">
        <v>1</v>
      </c>
      <c r="E77035" s="1" t="s">
        <v>116</v>
      </c>
      <c r="F77035">
        <v>11.75</v>
      </c>
      <c r="G77035">
        <v>11.75</v>
      </c>
    </row>
    <row r="77036" spans="1:7" x14ac:dyDescent="0.25">
      <c r="A77036">
        <v>15114</v>
      </c>
      <c r="B77036">
        <v>6629</v>
      </c>
      <c r="C77036" s="1" t="s">
        <v>88</v>
      </c>
      <c r="D77036">
        <v>1</v>
      </c>
      <c r="E77036" s="1" t="s">
        <v>116</v>
      </c>
      <c r="F77036">
        <v>11.75</v>
      </c>
      <c r="G77036">
        <v>11.75</v>
      </c>
    </row>
    <row r="77037" spans="1:7" x14ac:dyDescent="0.25">
      <c r="A77037">
        <v>15170</v>
      </c>
      <c r="B77037">
        <v>6655</v>
      </c>
      <c r="C77037" s="1" t="s">
        <v>88</v>
      </c>
      <c r="D77037">
        <v>1</v>
      </c>
      <c r="E77037" s="1" t="s">
        <v>116</v>
      </c>
      <c r="F77037">
        <v>11.75</v>
      </c>
      <c r="G77037">
        <v>11.75</v>
      </c>
    </row>
    <row r="77038" spans="1:7" x14ac:dyDescent="0.25">
      <c r="A77038">
        <v>15451</v>
      </c>
      <c r="B77038">
        <v>6776</v>
      </c>
      <c r="C77038" s="1" t="s">
        <v>88</v>
      </c>
      <c r="D77038">
        <v>1</v>
      </c>
      <c r="E77038" s="1" t="s">
        <v>116</v>
      </c>
      <c r="F77038">
        <v>11.75</v>
      </c>
      <c r="G77038">
        <v>11.75</v>
      </c>
    </row>
    <row r="77039" spans="1:7" x14ac:dyDescent="0.25">
      <c r="A77039">
        <v>15476</v>
      </c>
      <c r="B77039">
        <v>6787</v>
      </c>
      <c r="C77039" s="1" t="s">
        <v>88</v>
      </c>
      <c r="D77039">
        <v>1</v>
      </c>
      <c r="E77039" s="1" t="s">
        <v>116</v>
      </c>
      <c r="F77039">
        <v>11.75</v>
      </c>
      <c r="G77039">
        <v>11.75</v>
      </c>
    </row>
    <row r="77040" spans="1:7" x14ac:dyDescent="0.25">
      <c r="A77040">
        <v>15654</v>
      </c>
      <c r="B77040">
        <v>6863</v>
      </c>
      <c r="C77040" s="1" t="s">
        <v>88</v>
      </c>
      <c r="D77040">
        <v>1</v>
      </c>
      <c r="E77040" s="1" t="s">
        <v>116</v>
      </c>
      <c r="F77040">
        <v>11.75</v>
      </c>
      <c r="G77040">
        <v>11.75</v>
      </c>
    </row>
    <row r="77041" spans="1:7" x14ac:dyDescent="0.25">
      <c r="A77041">
        <v>15682</v>
      </c>
      <c r="B77041">
        <v>6879</v>
      </c>
      <c r="C77041" s="1" t="s">
        <v>88</v>
      </c>
      <c r="D77041">
        <v>1</v>
      </c>
      <c r="E77041" s="1" t="s">
        <v>116</v>
      </c>
      <c r="F77041">
        <v>11.75</v>
      </c>
      <c r="G77041">
        <v>11.75</v>
      </c>
    </row>
    <row r="77042" spans="1:7" x14ac:dyDescent="0.25">
      <c r="A77042">
        <v>15705</v>
      </c>
      <c r="B77042">
        <v>6889</v>
      </c>
      <c r="C77042" s="1" t="s">
        <v>88</v>
      </c>
      <c r="D77042">
        <v>1</v>
      </c>
      <c r="E77042" s="1" t="s">
        <v>116</v>
      </c>
      <c r="F77042">
        <v>11.75</v>
      </c>
      <c r="G77042">
        <v>11.75</v>
      </c>
    </row>
    <row r="77043" spans="1:7" x14ac:dyDescent="0.25">
      <c r="A77043">
        <v>15709</v>
      </c>
      <c r="B77043">
        <v>6892</v>
      </c>
      <c r="C77043" s="1" t="s">
        <v>88</v>
      </c>
      <c r="D77043">
        <v>1</v>
      </c>
      <c r="E77043" s="1" t="s">
        <v>116</v>
      </c>
      <c r="F77043">
        <v>11.75</v>
      </c>
      <c r="G77043">
        <v>11.75</v>
      </c>
    </row>
    <row r="77044" spans="1:7" x14ac:dyDescent="0.25">
      <c r="A77044">
        <v>15742</v>
      </c>
      <c r="B77044">
        <v>6911</v>
      </c>
      <c r="C77044" s="1" t="s">
        <v>88</v>
      </c>
      <c r="D77044">
        <v>1</v>
      </c>
      <c r="E77044" s="1" t="s">
        <v>116</v>
      </c>
      <c r="F77044">
        <v>11.75</v>
      </c>
      <c r="G77044">
        <v>11.75</v>
      </c>
    </row>
    <row r="77045" spans="1:7" x14ac:dyDescent="0.25">
      <c r="A77045">
        <v>15768</v>
      </c>
      <c r="B77045">
        <v>6922</v>
      </c>
      <c r="C77045" s="1" t="s">
        <v>88</v>
      </c>
      <c r="D77045">
        <v>1</v>
      </c>
      <c r="E77045" s="1" t="s">
        <v>116</v>
      </c>
      <c r="F77045">
        <v>11.75</v>
      </c>
      <c r="G77045">
        <v>11.75</v>
      </c>
    </row>
    <row r="77046" spans="1:7" x14ac:dyDescent="0.25">
      <c r="A77046">
        <v>15960</v>
      </c>
      <c r="B77046">
        <v>7023</v>
      </c>
      <c r="C77046" s="1" t="s">
        <v>88</v>
      </c>
      <c r="D77046">
        <v>1</v>
      </c>
      <c r="E77046" s="1" t="s">
        <v>116</v>
      </c>
      <c r="F77046">
        <v>11.75</v>
      </c>
      <c r="G77046">
        <v>11.75</v>
      </c>
    </row>
    <row r="77047" spans="1:7" x14ac:dyDescent="0.25">
      <c r="A77047">
        <v>15969</v>
      </c>
      <c r="B77047">
        <v>7025</v>
      </c>
      <c r="C77047" s="1" t="s">
        <v>88</v>
      </c>
      <c r="D77047">
        <v>1</v>
      </c>
      <c r="E77047" s="1" t="s">
        <v>116</v>
      </c>
      <c r="F77047">
        <v>11.75</v>
      </c>
      <c r="G77047">
        <v>11.75</v>
      </c>
    </row>
    <row r="77048" spans="1:7" x14ac:dyDescent="0.25">
      <c r="A77048">
        <v>16076</v>
      </c>
      <c r="B77048">
        <v>7074</v>
      </c>
      <c r="C77048" s="1" t="s">
        <v>88</v>
      </c>
      <c r="D77048">
        <v>1</v>
      </c>
      <c r="E77048" s="1" t="s">
        <v>116</v>
      </c>
      <c r="F77048">
        <v>11.75</v>
      </c>
      <c r="G77048">
        <v>11.75</v>
      </c>
    </row>
    <row r="77049" spans="1:7" x14ac:dyDescent="0.25">
      <c r="A77049">
        <v>16086</v>
      </c>
      <c r="B77049">
        <v>7078</v>
      </c>
      <c r="C77049" s="1" t="s">
        <v>88</v>
      </c>
      <c r="D77049">
        <v>1</v>
      </c>
      <c r="E77049" s="1" t="s">
        <v>116</v>
      </c>
      <c r="F77049">
        <v>11.75</v>
      </c>
      <c r="G77049">
        <v>11.75</v>
      </c>
    </row>
    <row r="77050" spans="1:7" x14ac:dyDescent="0.25">
      <c r="A77050">
        <v>16182</v>
      </c>
      <c r="B77050">
        <v>7123</v>
      </c>
      <c r="C77050" s="1" t="s">
        <v>88</v>
      </c>
      <c r="D77050">
        <v>1</v>
      </c>
      <c r="E77050" s="1" t="s">
        <v>116</v>
      </c>
      <c r="F77050">
        <v>11.75</v>
      </c>
      <c r="G77050">
        <v>11.75</v>
      </c>
    </row>
    <row r="77051" spans="1:7" x14ac:dyDescent="0.25">
      <c r="A77051">
        <v>16207</v>
      </c>
      <c r="B77051">
        <v>7130</v>
      </c>
      <c r="C77051" s="1" t="s">
        <v>88</v>
      </c>
      <c r="D77051">
        <v>1</v>
      </c>
      <c r="E77051" s="1" t="s">
        <v>116</v>
      </c>
      <c r="F77051">
        <v>11.75</v>
      </c>
      <c r="G77051">
        <v>11.75</v>
      </c>
    </row>
    <row r="77052" spans="1:7" x14ac:dyDescent="0.25">
      <c r="A77052">
        <v>16214</v>
      </c>
      <c r="B77052">
        <v>7135</v>
      </c>
      <c r="C77052" s="1" t="s">
        <v>88</v>
      </c>
      <c r="D77052">
        <v>1</v>
      </c>
      <c r="E77052" s="1" t="s">
        <v>116</v>
      </c>
      <c r="F77052">
        <v>11.75</v>
      </c>
      <c r="G77052">
        <v>11.75</v>
      </c>
    </row>
    <row r="77053" spans="1:7" x14ac:dyDescent="0.25">
      <c r="A77053">
        <v>16233</v>
      </c>
      <c r="B77053">
        <v>7143</v>
      </c>
      <c r="C77053" s="1" t="s">
        <v>88</v>
      </c>
      <c r="D77053">
        <v>1</v>
      </c>
      <c r="E77053" s="1" t="s">
        <v>116</v>
      </c>
      <c r="F77053">
        <v>11.75</v>
      </c>
      <c r="G77053">
        <v>11.75</v>
      </c>
    </row>
    <row r="77054" spans="1:7" x14ac:dyDescent="0.25">
      <c r="A77054">
        <v>16251</v>
      </c>
      <c r="B77054">
        <v>7149</v>
      </c>
      <c r="C77054" s="1" t="s">
        <v>88</v>
      </c>
      <c r="D77054">
        <v>1</v>
      </c>
      <c r="E77054" s="1" t="s">
        <v>116</v>
      </c>
      <c r="F77054">
        <v>11.75</v>
      </c>
      <c r="G77054">
        <v>11.75</v>
      </c>
    </row>
    <row r="77055" spans="1:7" x14ac:dyDescent="0.25">
      <c r="A77055">
        <v>16579</v>
      </c>
      <c r="B77055">
        <v>7303</v>
      </c>
      <c r="C77055" s="1" t="s">
        <v>88</v>
      </c>
      <c r="D77055">
        <v>1</v>
      </c>
      <c r="E77055" s="1" t="s">
        <v>116</v>
      </c>
      <c r="F77055">
        <v>11.75</v>
      </c>
      <c r="G77055">
        <v>11.75</v>
      </c>
    </row>
    <row r="77056" spans="1:7" x14ac:dyDescent="0.25">
      <c r="A77056">
        <v>16654</v>
      </c>
      <c r="B77056">
        <v>7332</v>
      </c>
      <c r="C77056" s="1" t="s">
        <v>88</v>
      </c>
      <c r="D77056">
        <v>1</v>
      </c>
      <c r="E77056" s="1" t="s">
        <v>116</v>
      </c>
      <c r="F77056">
        <v>11.75</v>
      </c>
      <c r="G77056">
        <v>11.75</v>
      </c>
    </row>
    <row r="77057" spans="1:7" x14ac:dyDescent="0.25">
      <c r="A77057">
        <v>16666</v>
      </c>
      <c r="B77057">
        <v>7337</v>
      </c>
      <c r="C77057" s="1" t="s">
        <v>88</v>
      </c>
      <c r="D77057">
        <v>1</v>
      </c>
      <c r="E77057" s="1" t="s">
        <v>116</v>
      </c>
      <c r="F77057">
        <v>11.75</v>
      </c>
      <c r="G77057">
        <v>11.75</v>
      </c>
    </row>
    <row r="77058" spans="1:7" x14ac:dyDescent="0.25">
      <c r="A77058">
        <v>16768</v>
      </c>
      <c r="B77058">
        <v>7378</v>
      </c>
      <c r="C77058" s="1" t="s">
        <v>88</v>
      </c>
      <c r="D77058">
        <v>1</v>
      </c>
      <c r="E77058" s="1" t="s">
        <v>116</v>
      </c>
      <c r="F77058">
        <v>11.75</v>
      </c>
      <c r="G77058">
        <v>11.75</v>
      </c>
    </row>
    <row r="77059" spans="1:7" x14ac:dyDescent="0.25">
      <c r="A77059">
        <v>16841</v>
      </c>
      <c r="B77059">
        <v>7410</v>
      </c>
      <c r="C77059" s="1" t="s">
        <v>88</v>
      </c>
      <c r="D77059">
        <v>1</v>
      </c>
      <c r="E77059" s="1" t="s">
        <v>116</v>
      </c>
      <c r="F77059">
        <v>11.75</v>
      </c>
      <c r="G77059">
        <v>11.75</v>
      </c>
    </row>
    <row r="77060" spans="1:7" x14ac:dyDescent="0.25">
      <c r="A77060">
        <v>16898</v>
      </c>
      <c r="B77060">
        <v>7436</v>
      </c>
      <c r="C77060" s="1" t="s">
        <v>88</v>
      </c>
      <c r="D77060">
        <v>1</v>
      </c>
      <c r="E77060" s="1" t="s">
        <v>116</v>
      </c>
      <c r="F77060">
        <v>11.75</v>
      </c>
      <c r="G77060">
        <v>11.75</v>
      </c>
    </row>
    <row r="77061" spans="1:7" x14ac:dyDescent="0.25">
      <c r="A77061">
        <v>16901</v>
      </c>
      <c r="B77061">
        <v>7438</v>
      </c>
      <c r="C77061" s="1" t="s">
        <v>88</v>
      </c>
      <c r="D77061">
        <v>1</v>
      </c>
      <c r="E77061" s="1" t="s">
        <v>116</v>
      </c>
      <c r="F77061">
        <v>11.75</v>
      </c>
      <c r="G77061">
        <v>11.75</v>
      </c>
    </row>
    <row r="77062" spans="1:7" x14ac:dyDescent="0.25">
      <c r="A77062">
        <v>17003</v>
      </c>
      <c r="B77062">
        <v>7480</v>
      </c>
      <c r="C77062" s="1" t="s">
        <v>88</v>
      </c>
      <c r="D77062">
        <v>1</v>
      </c>
      <c r="E77062" s="1" t="s">
        <v>116</v>
      </c>
      <c r="F77062">
        <v>11.75</v>
      </c>
      <c r="G77062">
        <v>11.75</v>
      </c>
    </row>
    <row r="77063" spans="1:7" x14ac:dyDescent="0.25">
      <c r="A77063">
        <v>17011</v>
      </c>
      <c r="B77063">
        <v>7483</v>
      </c>
      <c r="C77063" s="1" t="s">
        <v>88</v>
      </c>
      <c r="D77063">
        <v>1</v>
      </c>
      <c r="E77063" s="1" t="s">
        <v>116</v>
      </c>
      <c r="F77063">
        <v>11.75</v>
      </c>
      <c r="G77063">
        <v>11.75</v>
      </c>
    </row>
    <row r="77064" spans="1:7" x14ac:dyDescent="0.25">
      <c r="A77064">
        <v>17137</v>
      </c>
      <c r="B77064">
        <v>7535</v>
      </c>
      <c r="C77064" s="1" t="s">
        <v>88</v>
      </c>
      <c r="D77064">
        <v>1</v>
      </c>
      <c r="E77064" s="1" t="s">
        <v>116</v>
      </c>
      <c r="F77064">
        <v>11.75</v>
      </c>
      <c r="G77064">
        <v>11.75</v>
      </c>
    </row>
    <row r="77065" spans="1:7" x14ac:dyDescent="0.25">
      <c r="A77065">
        <v>17168</v>
      </c>
      <c r="B77065">
        <v>7553</v>
      </c>
      <c r="C77065" s="1" t="s">
        <v>88</v>
      </c>
      <c r="D77065">
        <v>1</v>
      </c>
      <c r="E77065" s="1" t="s">
        <v>116</v>
      </c>
      <c r="F77065">
        <v>11.75</v>
      </c>
      <c r="G77065">
        <v>11.75</v>
      </c>
    </row>
    <row r="77066" spans="1:7" x14ac:dyDescent="0.25">
      <c r="A77066">
        <v>17289</v>
      </c>
      <c r="B77066">
        <v>7604</v>
      </c>
      <c r="C77066" s="1" t="s">
        <v>88</v>
      </c>
      <c r="D77066">
        <v>1</v>
      </c>
      <c r="E77066" s="1" t="s">
        <v>116</v>
      </c>
      <c r="F77066">
        <v>11.75</v>
      </c>
      <c r="G77066">
        <v>11.75</v>
      </c>
    </row>
    <row r="77067" spans="1:7" x14ac:dyDescent="0.25">
      <c r="A77067">
        <v>17340</v>
      </c>
      <c r="B77067">
        <v>7626</v>
      </c>
      <c r="C77067" s="1" t="s">
        <v>88</v>
      </c>
      <c r="D77067">
        <v>1</v>
      </c>
      <c r="E77067" s="1" t="s">
        <v>116</v>
      </c>
      <c r="F77067">
        <v>11.75</v>
      </c>
      <c r="G77067">
        <v>11.75</v>
      </c>
    </row>
    <row r="77068" spans="1:7" x14ac:dyDescent="0.25">
      <c r="A77068">
        <v>17416</v>
      </c>
      <c r="B77068">
        <v>7656</v>
      </c>
      <c r="C77068" s="1" t="s">
        <v>88</v>
      </c>
      <c r="D77068">
        <v>1</v>
      </c>
      <c r="E77068" s="1" t="s">
        <v>116</v>
      </c>
      <c r="F77068">
        <v>11.75</v>
      </c>
      <c r="G77068">
        <v>11.75</v>
      </c>
    </row>
    <row r="77069" spans="1:7" x14ac:dyDescent="0.25">
      <c r="A77069">
        <v>17497</v>
      </c>
      <c r="B77069">
        <v>7687</v>
      </c>
      <c r="C77069" s="1" t="s">
        <v>88</v>
      </c>
      <c r="D77069">
        <v>1</v>
      </c>
      <c r="E77069" s="1" t="s">
        <v>116</v>
      </c>
      <c r="F77069">
        <v>11.75</v>
      </c>
      <c r="G77069">
        <v>11.75</v>
      </c>
    </row>
    <row r="77070" spans="1:7" x14ac:dyDescent="0.25">
      <c r="A77070">
        <v>17500</v>
      </c>
      <c r="B77070">
        <v>7689</v>
      </c>
      <c r="C77070" s="1" t="s">
        <v>88</v>
      </c>
      <c r="D77070">
        <v>1</v>
      </c>
      <c r="E77070" s="1" t="s">
        <v>116</v>
      </c>
      <c r="F77070">
        <v>11.75</v>
      </c>
      <c r="G77070">
        <v>11.75</v>
      </c>
    </row>
    <row r="77071" spans="1:7" x14ac:dyDescent="0.25">
      <c r="A77071">
        <v>17527</v>
      </c>
      <c r="B77071">
        <v>7700</v>
      </c>
      <c r="C77071" s="1" t="s">
        <v>88</v>
      </c>
      <c r="D77071">
        <v>1</v>
      </c>
      <c r="E77071" s="1" t="s">
        <v>116</v>
      </c>
      <c r="F77071">
        <v>11.75</v>
      </c>
      <c r="G77071">
        <v>11.75</v>
      </c>
    </row>
    <row r="77072" spans="1:7" x14ac:dyDescent="0.25">
      <c r="A77072">
        <v>17545</v>
      </c>
      <c r="B77072">
        <v>7709</v>
      </c>
      <c r="C77072" s="1" t="s">
        <v>88</v>
      </c>
      <c r="D77072">
        <v>1</v>
      </c>
      <c r="E77072" s="1" t="s">
        <v>116</v>
      </c>
      <c r="F77072">
        <v>11.75</v>
      </c>
      <c r="G77072">
        <v>11.75</v>
      </c>
    </row>
    <row r="77073" spans="1:7" x14ac:dyDescent="0.25">
      <c r="A77073">
        <v>17586</v>
      </c>
      <c r="B77073">
        <v>7721</v>
      </c>
      <c r="C77073" s="1" t="s">
        <v>88</v>
      </c>
      <c r="D77073">
        <v>1</v>
      </c>
      <c r="E77073" s="1" t="s">
        <v>116</v>
      </c>
      <c r="F77073">
        <v>11.75</v>
      </c>
      <c r="G77073">
        <v>11.75</v>
      </c>
    </row>
    <row r="77074" spans="1:7" x14ac:dyDescent="0.25">
      <c r="A77074">
        <v>17682</v>
      </c>
      <c r="B77074">
        <v>7763</v>
      </c>
      <c r="C77074" s="1" t="s">
        <v>88</v>
      </c>
      <c r="D77074">
        <v>1</v>
      </c>
      <c r="E77074" s="1" t="s">
        <v>116</v>
      </c>
      <c r="F77074">
        <v>11.75</v>
      </c>
      <c r="G77074">
        <v>11.75</v>
      </c>
    </row>
    <row r="77075" spans="1:7" x14ac:dyDescent="0.25">
      <c r="A77075">
        <v>17719</v>
      </c>
      <c r="B77075">
        <v>7782</v>
      </c>
      <c r="C77075" s="1" t="s">
        <v>88</v>
      </c>
      <c r="D77075">
        <v>1</v>
      </c>
      <c r="E77075" s="1" t="s">
        <v>116</v>
      </c>
      <c r="F77075">
        <v>11.75</v>
      </c>
      <c r="G77075">
        <v>11.75</v>
      </c>
    </row>
    <row r="77076" spans="1:7" x14ac:dyDescent="0.25">
      <c r="A77076">
        <v>17756</v>
      </c>
      <c r="B77076">
        <v>7793</v>
      </c>
      <c r="C77076" s="1" t="s">
        <v>88</v>
      </c>
      <c r="D77076">
        <v>1</v>
      </c>
      <c r="E77076" s="1" t="s">
        <v>116</v>
      </c>
      <c r="F77076">
        <v>11.75</v>
      </c>
      <c r="G77076">
        <v>11.75</v>
      </c>
    </row>
    <row r="77077" spans="1:7" x14ac:dyDescent="0.25">
      <c r="A77077">
        <v>17776</v>
      </c>
      <c r="B77077">
        <v>7800</v>
      </c>
      <c r="C77077" s="1" t="s">
        <v>88</v>
      </c>
      <c r="D77077">
        <v>1</v>
      </c>
      <c r="E77077" s="1" t="s">
        <v>116</v>
      </c>
      <c r="F77077">
        <v>11.75</v>
      </c>
      <c r="G77077">
        <v>11.75</v>
      </c>
    </row>
    <row r="77078" spans="1:7" x14ac:dyDescent="0.25">
      <c r="A77078">
        <v>17843</v>
      </c>
      <c r="B77078">
        <v>7827</v>
      </c>
      <c r="C77078" s="1" t="s">
        <v>88</v>
      </c>
      <c r="D77078">
        <v>1</v>
      </c>
      <c r="E77078" s="1" t="s">
        <v>116</v>
      </c>
      <c r="F77078">
        <v>11.75</v>
      </c>
      <c r="G77078">
        <v>11.75</v>
      </c>
    </row>
    <row r="77079" spans="1:7" x14ac:dyDescent="0.25">
      <c r="A77079">
        <v>17903</v>
      </c>
      <c r="B77079">
        <v>7854</v>
      </c>
      <c r="C77079" s="1" t="s">
        <v>88</v>
      </c>
      <c r="D77079">
        <v>1</v>
      </c>
      <c r="E77079" s="1" t="s">
        <v>116</v>
      </c>
      <c r="F77079">
        <v>11.75</v>
      </c>
      <c r="G77079">
        <v>11.75</v>
      </c>
    </row>
    <row r="77080" spans="1:7" x14ac:dyDescent="0.25">
      <c r="A77080">
        <v>17904</v>
      </c>
      <c r="B77080">
        <v>7855</v>
      </c>
      <c r="C77080" s="1" t="s">
        <v>88</v>
      </c>
      <c r="D77080">
        <v>1</v>
      </c>
      <c r="E77080" s="1" t="s">
        <v>116</v>
      </c>
      <c r="F77080">
        <v>11.75</v>
      </c>
      <c r="G77080">
        <v>11.75</v>
      </c>
    </row>
    <row r="77081" spans="1:7" x14ac:dyDescent="0.25">
      <c r="A77081">
        <v>18003</v>
      </c>
      <c r="B77081">
        <v>7904</v>
      </c>
      <c r="C77081" s="1" t="s">
        <v>88</v>
      </c>
      <c r="D77081">
        <v>1</v>
      </c>
      <c r="E77081" s="1" t="s">
        <v>116</v>
      </c>
      <c r="F77081">
        <v>11.75</v>
      </c>
      <c r="G77081">
        <v>11.75</v>
      </c>
    </row>
    <row r="77082" spans="1:7" x14ac:dyDescent="0.25">
      <c r="A77082">
        <v>18023</v>
      </c>
      <c r="B77082">
        <v>7908</v>
      </c>
      <c r="C77082" s="1" t="s">
        <v>88</v>
      </c>
      <c r="D77082">
        <v>1</v>
      </c>
      <c r="E77082" s="1" t="s">
        <v>116</v>
      </c>
      <c r="F77082">
        <v>11.75</v>
      </c>
      <c r="G77082">
        <v>11.75</v>
      </c>
    </row>
    <row r="77083" spans="1:7" x14ac:dyDescent="0.25">
      <c r="A77083">
        <v>18058</v>
      </c>
      <c r="B77083">
        <v>7925</v>
      </c>
      <c r="C77083" s="1" t="s">
        <v>88</v>
      </c>
      <c r="D77083">
        <v>1</v>
      </c>
      <c r="E77083" s="1" t="s">
        <v>116</v>
      </c>
      <c r="F77083">
        <v>11.75</v>
      </c>
      <c r="G77083">
        <v>11.75</v>
      </c>
    </row>
    <row r="77084" spans="1:7" x14ac:dyDescent="0.25">
      <c r="A77084">
        <v>18084</v>
      </c>
      <c r="B77084">
        <v>7937</v>
      </c>
      <c r="C77084" s="1" t="s">
        <v>88</v>
      </c>
      <c r="D77084">
        <v>1</v>
      </c>
      <c r="E77084" s="1" t="s">
        <v>116</v>
      </c>
      <c r="F77084">
        <v>11.75</v>
      </c>
      <c r="G77084">
        <v>11.75</v>
      </c>
    </row>
    <row r="77085" spans="1:7" x14ac:dyDescent="0.25">
      <c r="A77085">
        <v>18142</v>
      </c>
      <c r="B77085">
        <v>7964</v>
      </c>
      <c r="C77085" s="1" t="s">
        <v>88</v>
      </c>
      <c r="D77085">
        <v>1</v>
      </c>
      <c r="E77085" s="1" t="s">
        <v>116</v>
      </c>
      <c r="F77085">
        <v>11.75</v>
      </c>
      <c r="G77085">
        <v>11.75</v>
      </c>
    </row>
    <row r="77086" spans="1:7" x14ac:dyDescent="0.25">
      <c r="A77086">
        <v>18183</v>
      </c>
      <c r="B77086">
        <v>7980</v>
      </c>
      <c r="C77086" s="1" t="s">
        <v>88</v>
      </c>
      <c r="D77086">
        <v>1</v>
      </c>
      <c r="E77086" s="1" t="s">
        <v>116</v>
      </c>
      <c r="F77086">
        <v>11.75</v>
      </c>
      <c r="G77086">
        <v>11.75</v>
      </c>
    </row>
    <row r="77087" spans="1:7" x14ac:dyDescent="0.25">
      <c r="A77087">
        <v>18323</v>
      </c>
      <c r="B77087">
        <v>8044</v>
      </c>
      <c r="C77087" s="1" t="s">
        <v>88</v>
      </c>
      <c r="D77087">
        <v>1</v>
      </c>
      <c r="E77087" s="1" t="s">
        <v>116</v>
      </c>
      <c r="F77087">
        <v>11.75</v>
      </c>
      <c r="G77087">
        <v>11.75</v>
      </c>
    </row>
    <row r="77088" spans="1:7" x14ac:dyDescent="0.25">
      <c r="A77088">
        <v>18361</v>
      </c>
      <c r="B77088">
        <v>8063</v>
      </c>
      <c r="C77088" s="1" t="s">
        <v>88</v>
      </c>
      <c r="D77088">
        <v>1</v>
      </c>
      <c r="E77088" s="1" t="s">
        <v>116</v>
      </c>
      <c r="F77088">
        <v>11.75</v>
      </c>
      <c r="G77088">
        <v>11.75</v>
      </c>
    </row>
    <row r="77089" spans="1:7" x14ac:dyDescent="0.25">
      <c r="A77089">
        <v>18671</v>
      </c>
      <c r="B77089">
        <v>8204</v>
      </c>
      <c r="C77089" s="1" t="s">
        <v>88</v>
      </c>
      <c r="D77089">
        <v>1</v>
      </c>
      <c r="E77089" s="1" t="s">
        <v>116</v>
      </c>
      <c r="F77089">
        <v>11.75</v>
      </c>
      <c r="G77089">
        <v>11.75</v>
      </c>
    </row>
    <row r="77090" spans="1:7" x14ac:dyDescent="0.25">
      <c r="A77090">
        <v>18839</v>
      </c>
      <c r="B77090">
        <v>8276</v>
      </c>
      <c r="C77090" s="1" t="s">
        <v>88</v>
      </c>
      <c r="D77090">
        <v>1</v>
      </c>
      <c r="E77090" s="1" t="s">
        <v>116</v>
      </c>
      <c r="F77090">
        <v>11.75</v>
      </c>
      <c r="G77090">
        <v>11.75</v>
      </c>
    </row>
    <row r="77091" spans="1:7" x14ac:dyDescent="0.25">
      <c r="A77091">
        <v>18889</v>
      </c>
      <c r="B77091">
        <v>8289</v>
      </c>
      <c r="C77091" s="1" t="s">
        <v>88</v>
      </c>
      <c r="D77091">
        <v>1</v>
      </c>
      <c r="E77091" s="1" t="s">
        <v>116</v>
      </c>
      <c r="F77091">
        <v>11.75</v>
      </c>
      <c r="G77091">
        <v>11.75</v>
      </c>
    </row>
    <row r="77092" spans="1:7" x14ac:dyDescent="0.25">
      <c r="A77092">
        <v>18904</v>
      </c>
      <c r="B77092">
        <v>8295</v>
      </c>
      <c r="C77092" s="1" t="s">
        <v>88</v>
      </c>
      <c r="D77092">
        <v>1</v>
      </c>
      <c r="E77092" s="1" t="s">
        <v>116</v>
      </c>
      <c r="F77092">
        <v>11.75</v>
      </c>
      <c r="G77092">
        <v>11.75</v>
      </c>
    </row>
    <row r="77093" spans="1:7" x14ac:dyDescent="0.25">
      <c r="A77093">
        <v>18905</v>
      </c>
      <c r="B77093">
        <v>8296</v>
      </c>
      <c r="C77093" s="1" t="s">
        <v>88</v>
      </c>
      <c r="D77093">
        <v>1</v>
      </c>
      <c r="E77093" s="1" t="s">
        <v>116</v>
      </c>
      <c r="F77093">
        <v>11.75</v>
      </c>
      <c r="G77093">
        <v>11.75</v>
      </c>
    </row>
    <row r="77094" spans="1:7" x14ac:dyDescent="0.25">
      <c r="A77094">
        <v>18994</v>
      </c>
      <c r="B77094">
        <v>8338</v>
      </c>
      <c r="C77094" s="1" t="s">
        <v>88</v>
      </c>
      <c r="D77094">
        <v>1</v>
      </c>
      <c r="E77094" s="1" t="s">
        <v>116</v>
      </c>
      <c r="F77094">
        <v>11.75</v>
      </c>
      <c r="G77094">
        <v>11.75</v>
      </c>
    </row>
    <row r="77095" spans="1:7" x14ac:dyDescent="0.25">
      <c r="A77095">
        <v>18995</v>
      </c>
      <c r="B77095">
        <v>8339</v>
      </c>
      <c r="C77095" s="1" t="s">
        <v>88</v>
      </c>
      <c r="D77095">
        <v>1</v>
      </c>
      <c r="E77095" s="1" t="s">
        <v>116</v>
      </c>
      <c r="F77095">
        <v>11.75</v>
      </c>
      <c r="G77095">
        <v>11.75</v>
      </c>
    </row>
    <row r="77096" spans="1:7" x14ac:dyDescent="0.25">
      <c r="A77096">
        <v>19017</v>
      </c>
      <c r="B77096">
        <v>8350</v>
      </c>
      <c r="C77096" s="1" t="s">
        <v>88</v>
      </c>
      <c r="D77096">
        <v>1</v>
      </c>
      <c r="E77096" s="1" t="s">
        <v>116</v>
      </c>
      <c r="F77096">
        <v>11.75</v>
      </c>
      <c r="G77096">
        <v>11.75</v>
      </c>
    </row>
    <row r="77097" spans="1:7" x14ac:dyDescent="0.25">
      <c r="A77097">
        <v>19053</v>
      </c>
      <c r="B77097">
        <v>8366</v>
      </c>
      <c r="C77097" s="1" t="s">
        <v>88</v>
      </c>
      <c r="D77097">
        <v>1</v>
      </c>
      <c r="E77097" s="1" t="s">
        <v>116</v>
      </c>
      <c r="F77097">
        <v>11.75</v>
      </c>
      <c r="G77097">
        <v>11.75</v>
      </c>
    </row>
    <row r="77098" spans="1:7" x14ac:dyDescent="0.25">
      <c r="A77098">
        <v>19057</v>
      </c>
      <c r="B77098">
        <v>8367</v>
      </c>
      <c r="C77098" s="1" t="s">
        <v>88</v>
      </c>
      <c r="D77098">
        <v>1</v>
      </c>
      <c r="E77098" s="1" t="s">
        <v>116</v>
      </c>
      <c r="F77098">
        <v>11.75</v>
      </c>
      <c r="G77098">
        <v>11.75</v>
      </c>
    </row>
    <row r="77099" spans="1:7" x14ac:dyDescent="0.25">
      <c r="A77099">
        <v>19173</v>
      </c>
      <c r="B77099">
        <v>8426</v>
      </c>
      <c r="C77099" s="1" t="s">
        <v>88</v>
      </c>
      <c r="D77099">
        <v>1</v>
      </c>
      <c r="E77099" s="1" t="s">
        <v>116</v>
      </c>
      <c r="F77099">
        <v>11.75</v>
      </c>
      <c r="G77099">
        <v>11.75</v>
      </c>
    </row>
    <row r="77100" spans="1:7" x14ac:dyDescent="0.25">
      <c r="A77100">
        <v>19267</v>
      </c>
      <c r="B77100">
        <v>8469</v>
      </c>
      <c r="C77100" s="1" t="s">
        <v>88</v>
      </c>
      <c r="D77100">
        <v>1</v>
      </c>
      <c r="E77100" s="1" t="s">
        <v>116</v>
      </c>
      <c r="F77100">
        <v>11.75</v>
      </c>
      <c r="G77100">
        <v>11.75</v>
      </c>
    </row>
    <row r="77101" spans="1:7" x14ac:dyDescent="0.25">
      <c r="A77101">
        <v>19282</v>
      </c>
      <c r="B77101">
        <v>8476</v>
      </c>
      <c r="C77101" s="1" t="s">
        <v>88</v>
      </c>
      <c r="D77101">
        <v>1</v>
      </c>
      <c r="E77101" s="1" t="s">
        <v>116</v>
      </c>
      <c r="F77101">
        <v>11.75</v>
      </c>
      <c r="G77101">
        <v>11.75</v>
      </c>
    </row>
    <row r="77102" spans="1:7" x14ac:dyDescent="0.25">
      <c r="A77102">
        <v>19370</v>
      </c>
      <c r="B77102">
        <v>8517</v>
      </c>
      <c r="C77102" s="1" t="s">
        <v>88</v>
      </c>
      <c r="D77102">
        <v>1</v>
      </c>
      <c r="E77102" s="1" t="s">
        <v>116</v>
      </c>
      <c r="F77102">
        <v>11.75</v>
      </c>
      <c r="G77102">
        <v>11.75</v>
      </c>
    </row>
    <row r="77103" spans="1:7" x14ac:dyDescent="0.25">
      <c r="A77103">
        <v>19493</v>
      </c>
      <c r="B77103">
        <v>8570</v>
      </c>
      <c r="C77103" s="1" t="s">
        <v>88</v>
      </c>
      <c r="D77103">
        <v>1</v>
      </c>
      <c r="E77103" s="1" t="s">
        <v>116</v>
      </c>
      <c r="F77103">
        <v>11.75</v>
      </c>
      <c r="G77103">
        <v>11.75</v>
      </c>
    </row>
    <row r="77104" spans="1:7" x14ac:dyDescent="0.25">
      <c r="A77104">
        <v>19549</v>
      </c>
      <c r="B77104">
        <v>8596</v>
      </c>
      <c r="C77104" s="1" t="s">
        <v>88</v>
      </c>
      <c r="D77104">
        <v>1</v>
      </c>
      <c r="E77104" s="1" t="s">
        <v>116</v>
      </c>
      <c r="F77104">
        <v>11.75</v>
      </c>
      <c r="G77104">
        <v>11.75</v>
      </c>
    </row>
    <row r="77105" spans="1:7" x14ac:dyDescent="0.25">
      <c r="A77105">
        <v>19551</v>
      </c>
      <c r="B77105">
        <v>8597</v>
      </c>
      <c r="C77105" s="1" t="s">
        <v>88</v>
      </c>
      <c r="D77105">
        <v>1</v>
      </c>
      <c r="E77105" s="1" t="s">
        <v>116</v>
      </c>
      <c r="F77105">
        <v>11.75</v>
      </c>
      <c r="G77105">
        <v>11.75</v>
      </c>
    </row>
    <row r="77106" spans="1:7" x14ac:dyDescent="0.25">
      <c r="A77106">
        <v>19654</v>
      </c>
      <c r="B77106">
        <v>8643</v>
      </c>
      <c r="C77106" s="1" t="s">
        <v>88</v>
      </c>
      <c r="D77106">
        <v>1</v>
      </c>
      <c r="E77106" s="1" t="s">
        <v>116</v>
      </c>
      <c r="F77106">
        <v>11.75</v>
      </c>
      <c r="G77106">
        <v>11.75</v>
      </c>
    </row>
    <row r="77107" spans="1:7" x14ac:dyDescent="0.25">
      <c r="A77107">
        <v>19672</v>
      </c>
      <c r="B77107">
        <v>8650</v>
      </c>
      <c r="C77107" s="1" t="s">
        <v>88</v>
      </c>
      <c r="D77107">
        <v>1</v>
      </c>
      <c r="E77107" s="1" t="s">
        <v>116</v>
      </c>
      <c r="F77107">
        <v>11.75</v>
      </c>
      <c r="G77107">
        <v>11.75</v>
      </c>
    </row>
    <row r="77108" spans="1:7" x14ac:dyDescent="0.25">
      <c r="A77108">
        <v>19686</v>
      </c>
      <c r="B77108">
        <v>8656</v>
      </c>
      <c r="C77108" s="1" t="s">
        <v>88</v>
      </c>
      <c r="D77108">
        <v>1</v>
      </c>
      <c r="E77108" s="1" t="s">
        <v>116</v>
      </c>
      <c r="F77108">
        <v>11.75</v>
      </c>
      <c r="G77108">
        <v>11.75</v>
      </c>
    </row>
    <row r="77109" spans="1:7" x14ac:dyDescent="0.25">
      <c r="A77109">
        <v>19796</v>
      </c>
      <c r="B77109">
        <v>8704</v>
      </c>
      <c r="C77109" s="1" t="s">
        <v>88</v>
      </c>
      <c r="D77109">
        <v>1</v>
      </c>
      <c r="E77109" s="1" t="s">
        <v>116</v>
      </c>
      <c r="F77109">
        <v>11.75</v>
      </c>
      <c r="G77109">
        <v>11.75</v>
      </c>
    </row>
    <row r="77110" spans="1:7" x14ac:dyDescent="0.25">
      <c r="A77110">
        <v>19851</v>
      </c>
      <c r="B77110">
        <v>8727</v>
      </c>
      <c r="C77110" s="1" t="s">
        <v>88</v>
      </c>
      <c r="D77110">
        <v>1</v>
      </c>
      <c r="E77110" s="1" t="s">
        <v>116</v>
      </c>
      <c r="F77110">
        <v>11.75</v>
      </c>
      <c r="G77110">
        <v>11.75</v>
      </c>
    </row>
    <row r="77111" spans="1:7" x14ac:dyDescent="0.25">
      <c r="A77111">
        <v>19861</v>
      </c>
      <c r="B77111">
        <v>8732</v>
      </c>
      <c r="C77111" s="1" t="s">
        <v>88</v>
      </c>
      <c r="D77111">
        <v>1</v>
      </c>
      <c r="E77111" s="1" t="s">
        <v>116</v>
      </c>
      <c r="F77111">
        <v>11.75</v>
      </c>
      <c r="G77111">
        <v>11.75</v>
      </c>
    </row>
    <row r="77112" spans="1:7" x14ac:dyDescent="0.25">
      <c r="A77112">
        <v>19957</v>
      </c>
      <c r="B77112">
        <v>8777</v>
      </c>
      <c r="C77112" s="1" t="s">
        <v>88</v>
      </c>
      <c r="D77112">
        <v>1</v>
      </c>
      <c r="E77112" s="1" t="s">
        <v>116</v>
      </c>
      <c r="F77112">
        <v>11.75</v>
      </c>
      <c r="G77112">
        <v>11.75</v>
      </c>
    </row>
    <row r="77113" spans="1:7" x14ac:dyDescent="0.25">
      <c r="A77113">
        <v>20047</v>
      </c>
      <c r="B77113">
        <v>8813</v>
      </c>
      <c r="C77113" s="1" t="s">
        <v>88</v>
      </c>
      <c r="D77113">
        <v>1</v>
      </c>
      <c r="E77113" s="1" t="s">
        <v>116</v>
      </c>
      <c r="F77113">
        <v>11.75</v>
      </c>
      <c r="G77113">
        <v>11.75</v>
      </c>
    </row>
    <row r="77114" spans="1:7" x14ac:dyDescent="0.25">
      <c r="A77114">
        <v>20099</v>
      </c>
      <c r="B77114">
        <v>8840</v>
      </c>
      <c r="C77114" s="1" t="s">
        <v>88</v>
      </c>
      <c r="D77114">
        <v>1</v>
      </c>
      <c r="E77114" s="1" t="s">
        <v>116</v>
      </c>
      <c r="F77114">
        <v>11.75</v>
      </c>
      <c r="G77114">
        <v>11.75</v>
      </c>
    </row>
    <row r="77115" spans="1:7" x14ac:dyDescent="0.25">
      <c r="A77115">
        <v>20305</v>
      </c>
      <c r="B77115">
        <v>8919</v>
      </c>
      <c r="C77115" s="1" t="s">
        <v>88</v>
      </c>
      <c r="D77115">
        <v>1</v>
      </c>
      <c r="E77115" s="1" t="s">
        <v>116</v>
      </c>
      <c r="F77115">
        <v>11.75</v>
      </c>
      <c r="G77115">
        <v>11.75</v>
      </c>
    </row>
    <row r="77116" spans="1:7" x14ac:dyDescent="0.25">
      <c r="A77116">
        <v>20340</v>
      </c>
      <c r="B77116">
        <v>8932</v>
      </c>
      <c r="C77116" s="1" t="s">
        <v>88</v>
      </c>
      <c r="D77116">
        <v>1</v>
      </c>
      <c r="E77116" s="1" t="s">
        <v>116</v>
      </c>
      <c r="F77116">
        <v>11.75</v>
      </c>
      <c r="G77116">
        <v>11.75</v>
      </c>
    </row>
    <row r="77117" spans="1:7" x14ac:dyDescent="0.25">
      <c r="A77117">
        <v>20474</v>
      </c>
      <c r="B77117">
        <v>8992</v>
      </c>
      <c r="C77117" s="1" t="s">
        <v>88</v>
      </c>
      <c r="D77117">
        <v>1</v>
      </c>
      <c r="E77117" s="1" t="s">
        <v>116</v>
      </c>
      <c r="F77117">
        <v>11.75</v>
      </c>
      <c r="G77117">
        <v>11.75</v>
      </c>
    </row>
    <row r="77118" spans="1:7" x14ac:dyDescent="0.25">
      <c r="A77118">
        <v>20476</v>
      </c>
      <c r="B77118">
        <v>8993</v>
      </c>
      <c r="C77118" s="1" t="s">
        <v>88</v>
      </c>
      <c r="D77118">
        <v>1</v>
      </c>
      <c r="E77118" s="1" t="s">
        <v>116</v>
      </c>
      <c r="F77118">
        <v>11.75</v>
      </c>
      <c r="G77118">
        <v>11.75</v>
      </c>
    </row>
    <row r="77119" spans="1:7" x14ac:dyDescent="0.25">
      <c r="A77119">
        <v>20509</v>
      </c>
      <c r="B77119">
        <v>9006</v>
      </c>
      <c r="C77119" s="1" t="s">
        <v>88</v>
      </c>
      <c r="D77119">
        <v>1</v>
      </c>
      <c r="E77119" s="1" t="s">
        <v>116</v>
      </c>
      <c r="F77119">
        <v>11.75</v>
      </c>
      <c r="G77119">
        <v>11.75</v>
      </c>
    </row>
    <row r="77120" spans="1:7" x14ac:dyDescent="0.25">
      <c r="A77120">
        <v>20561</v>
      </c>
      <c r="B77120">
        <v>9036</v>
      </c>
      <c r="C77120" s="1" t="s">
        <v>88</v>
      </c>
      <c r="D77120">
        <v>1</v>
      </c>
      <c r="E77120" s="1" t="s">
        <v>116</v>
      </c>
      <c r="F77120">
        <v>11.75</v>
      </c>
      <c r="G77120">
        <v>11.75</v>
      </c>
    </row>
    <row r="77121" spans="1:7" x14ac:dyDescent="0.25">
      <c r="A77121">
        <v>20606</v>
      </c>
      <c r="B77121">
        <v>9049</v>
      </c>
      <c r="C77121" s="1" t="s">
        <v>88</v>
      </c>
      <c r="D77121">
        <v>1</v>
      </c>
      <c r="E77121" s="1" t="s">
        <v>116</v>
      </c>
      <c r="F77121">
        <v>11.75</v>
      </c>
      <c r="G77121">
        <v>11.75</v>
      </c>
    </row>
    <row r="77122" spans="1:7" x14ac:dyDescent="0.25">
      <c r="A77122">
        <v>20620</v>
      </c>
      <c r="B77122">
        <v>9055</v>
      </c>
      <c r="C77122" s="1" t="s">
        <v>88</v>
      </c>
      <c r="D77122">
        <v>1</v>
      </c>
      <c r="E77122" s="1" t="s">
        <v>116</v>
      </c>
      <c r="F77122">
        <v>11.75</v>
      </c>
      <c r="G77122">
        <v>11.75</v>
      </c>
    </row>
    <row r="77123" spans="1:7" x14ac:dyDescent="0.25">
      <c r="A77123">
        <v>20625</v>
      </c>
      <c r="B77123">
        <v>9056</v>
      </c>
      <c r="C77123" s="1" t="s">
        <v>88</v>
      </c>
      <c r="D77123">
        <v>1</v>
      </c>
      <c r="E77123" s="1" t="s">
        <v>116</v>
      </c>
      <c r="F77123">
        <v>11.75</v>
      </c>
      <c r="G77123">
        <v>11.75</v>
      </c>
    </row>
    <row r="77124" spans="1:7" x14ac:dyDescent="0.25">
      <c r="A77124">
        <v>20698</v>
      </c>
      <c r="B77124">
        <v>9085</v>
      </c>
      <c r="C77124" s="1" t="s">
        <v>88</v>
      </c>
      <c r="D77124">
        <v>1</v>
      </c>
      <c r="E77124" s="1" t="s">
        <v>116</v>
      </c>
      <c r="F77124">
        <v>11.75</v>
      </c>
      <c r="G77124">
        <v>11.75</v>
      </c>
    </row>
    <row r="77125" spans="1:7" x14ac:dyDescent="0.25">
      <c r="A77125">
        <v>20732</v>
      </c>
      <c r="B77125">
        <v>9100</v>
      </c>
      <c r="C77125" s="1" t="s">
        <v>88</v>
      </c>
      <c r="D77125">
        <v>1</v>
      </c>
      <c r="E77125" s="1" t="s">
        <v>116</v>
      </c>
      <c r="F77125">
        <v>11.75</v>
      </c>
      <c r="G77125">
        <v>11.75</v>
      </c>
    </row>
    <row r="77126" spans="1:7" x14ac:dyDescent="0.25">
      <c r="A77126">
        <v>20861</v>
      </c>
      <c r="B77126">
        <v>9152</v>
      </c>
      <c r="C77126" s="1" t="s">
        <v>88</v>
      </c>
      <c r="D77126">
        <v>1</v>
      </c>
      <c r="E77126" s="1" t="s">
        <v>116</v>
      </c>
      <c r="F77126">
        <v>11.75</v>
      </c>
      <c r="G77126">
        <v>11.75</v>
      </c>
    </row>
    <row r="77127" spans="1:7" x14ac:dyDescent="0.25">
      <c r="A77127">
        <v>21101</v>
      </c>
      <c r="B77127">
        <v>9253</v>
      </c>
      <c r="C77127" s="1" t="s">
        <v>88</v>
      </c>
      <c r="D77127">
        <v>1</v>
      </c>
      <c r="E77127" s="1" t="s">
        <v>116</v>
      </c>
      <c r="F77127">
        <v>11.75</v>
      </c>
      <c r="G77127">
        <v>11.75</v>
      </c>
    </row>
    <row r="77128" spans="1:7" x14ac:dyDescent="0.25">
      <c r="A77128">
        <v>21136</v>
      </c>
      <c r="B77128">
        <v>9271</v>
      </c>
      <c r="C77128" s="1" t="s">
        <v>88</v>
      </c>
      <c r="D77128">
        <v>1</v>
      </c>
      <c r="E77128" s="1" t="s">
        <v>116</v>
      </c>
      <c r="F77128">
        <v>11.75</v>
      </c>
      <c r="G77128">
        <v>11.75</v>
      </c>
    </row>
    <row r="77129" spans="1:7" x14ac:dyDescent="0.25">
      <c r="A77129">
        <v>21159</v>
      </c>
      <c r="B77129">
        <v>9280</v>
      </c>
      <c r="C77129" s="1" t="s">
        <v>88</v>
      </c>
      <c r="D77129">
        <v>1</v>
      </c>
      <c r="E77129" s="1" t="s">
        <v>116</v>
      </c>
      <c r="F77129">
        <v>11.75</v>
      </c>
      <c r="G77129">
        <v>11.75</v>
      </c>
    </row>
    <row r="77130" spans="1:7" x14ac:dyDescent="0.25">
      <c r="A77130">
        <v>21235</v>
      </c>
      <c r="B77130">
        <v>9310</v>
      </c>
      <c r="C77130" s="1" t="s">
        <v>88</v>
      </c>
      <c r="D77130">
        <v>1</v>
      </c>
      <c r="E77130" s="1" t="s">
        <v>116</v>
      </c>
      <c r="F77130">
        <v>11.75</v>
      </c>
      <c r="G77130">
        <v>11.75</v>
      </c>
    </row>
    <row r="77131" spans="1:7" x14ac:dyDescent="0.25">
      <c r="A77131">
        <v>21280</v>
      </c>
      <c r="B77131">
        <v>9331</v>
      </c>
      <c r="C77131" s="1" t="s">
        <v>88</v>
      </c>
      <c r="D77131">
        <v>1</v>
      </c>
      <c r="E77131" s="1" t="s">
        <v>116</v>
      </c>
      <c r="F77131">
        <v>11.75</v>
      </c>
      <c r="G77131">
        <v>11.75</v>
      </c>
    </row>
    <row r="77132" spans="1:7" x14ac:dyDescent="0.25">
      <c r="A77132">
        <v>21359</v>
      </c>
      <c r="B77132">
        <v>9367</v>
      </c>
      <c r="C77132" s="1" t="s">
        <v>88</v>
      </c>
      <c r="D77132">
        <v>1</v>
      </c>
      <c r="E77132" s="1" t="s">
        <v>116</v>
      </c>
      <c r="F77132">
        <v>11.75</v>
      </c>
      <c r="G77132">
        <v>11.75</v>
      </c>
    </row>
    <row r="77133" spans="1:7" x14ac:dyDescent="0.25">
      <c r="A77133">
        <v>21730</v>
      </c>
      <c r="B77133">
        <v>9539</v>
      </c>
      <c r="C77133" s="1" t="s">
        <v>88</v>
      </c>
      <c r="D77133">
        <v>1</v>
      </c>
      <c r="E77133" s="1" t="s">
        <v>116</v>
      </c>
      <c r="F77133">
        <v>11.75</v>
      </c>
      <c r="G77133">
        <v>11.75</v>
      </c>
    </row>
    <row r="77134" spans="1:7" x14ac:dyDescent="0.25">
      <c r="A77134">
        <v>21828</v>
      </c>
      <c r="B77134">
        <v>9578</v>
      </c>
      <c r="C77134" s="1" t="s">
        <v>88</v>
      </c>
      <c r="D77134">
        <v>1</v>
      </c>
      <c r="E77134" s="1" t="s">
        <v>116</v>
      </c>
      <c r="F77134">
        <v>11.75</v>
      </c>
      <c r="G77134">
        <v>11.75</v>
      </c>
    </row>
    <row r="77135" spans="1:7" x14ac:dyDescent="0.25">
      <c r="A77135">
        <v>21906</v>
      </c>
      <c r="B77135">
        <v>9618</v>
      </c>
      <c r="C77135" s="1" t="s">
        <v>88</v>
      </c>
      <c r="D77135">
        <v>1</v>
      </c>
      <c r="E77135" s="1" t="s">
        <v>116</v>
      </c>
      <c r="F77135">
        <v>11.75</v>
      </c>
      <c r="G77135">
        <v>11.75</v>
      </c>
    </row>
    <row r="77136" spans="1:7" x14ac:dyDescent="0.25">
      <c r="A77136">
        <v>21927</v>
      </c>
      <c r="B77136">
        <v>9631</v>
      </c>
      <c r="C77136" s="1" t="s">
        <v>88</v>
      </c>
      <c r="D77136">
        <v>1</v>
      </c>
      <c r="E77136" s="1" t="s">
        <v>116</v>
      </c>
      <c r="F77136">
        <v>11.75</v>
      </c>
      <c r="G77136">
        <v>11.75</v>
      </c>
    </row>
    <row r="77137" spans="1:7" x14ac:dyDescent="0.25">
      <c r="A77137">
        <v>21933</v>
      </c>
      <c r="B77137">
        <v>9634</v>
      </c>
      <c r="C77137" s="1" t="s">
        <v>88</v>
      </c>
      <c r="D77137">
        <v>1</v>
      </c>
      <c r="E77137" s="1" t="s">
        <v>116</v>
      </c>
      <c r="F77137">
        <v>11.75</v>
      </c>
      <c r="G77137">
        <v>11.75</v>
      </c>
    </row>
    <row r="77138" spans="1:7" x14ac:dyDescent="0.25">
      <c r="A77138">
        <v>22056</v>
      </c>
      <c r="B77138">
        <v>9684</v>
      </c>
      <c r="C77138" s="1" t="s">
        <v>88</v>
      </c>
      <c r="D77138">
        <v>1</v>
      </c>
      <c r="E77138" s="1" t="s">
        <v>116</v>
      </c>
      <c r="F77138">
        <v>11.75</v>
      </c>
      <c r="G77138">
        <v>11.75</v>
      </c>
    </row>
    <row r="77139" spans="1:7" x14ac:dyDescent="0.25">
      <c r="A77139">
        <v>22213</v>
      </c>
      <c r="B77139">
        <v>9756</v>
      </c>
      <c r="C77139" s="1" t="s">
        <v>88</v>
      </c>
      <c r="D77139">
        <v>1</v>
      </c>
      <c r="E77139" s="1" t="s">
        <v>116</v>
      </c>
      <c r="F77139">
        <v>11.75</v>
      </c>
      <c r="G77139">
        <v>11.75</v>
      </c>
    </row>
    <row r="77140" spans="1:7" x14ac:dyDescent="0.25">
      <c r="A77140">
        <v>22220</v>
      </c>
      <c r="B77140">
        <v>9759</v>
      </c>
      <c r="C77140" s="1" t="s">
        <v>88</v>
      </c>
      <c r="D77140">
        <v>1</v>
      </c>
      <c r="E77140" s="1" t="s">
        <v>116</v>
      </c>
      <c r="F77140">
        <v>11.75</v>
      </c>
      <c r="G77140">
        <v>11.75</v>
      </c>
    </row>
    <row r="77141" spans="1:7" x14ac:dyDescent="0.25">
      <c r="A77141">
        <v>22392</v>
      </c>
      <c r="B77141">
        <v>9834</v>
      </c>
      <c r="C77141" s="1" t="s">
        <v>88</v>
      </c>
      <c r="D77141">
        <v>1</v>
      </c>
      <c r="E77141" s="1" t="s">
        <v>116</v>
      </c>
      <c r="F77141">
        <v>11.75</v>
      </c>
      <c r="G77141">
        <v>11.75</v>
      </c>
    </row>
    <row r="77142" spans="1:7" x14ac:dyDescent="0.25">
      <c r="A77142">
        <v>22432</v>
      </c>
      <c r="B77142">
        <v>9853</v>
      </c>
      <c r="C77142" s="1" t="s">
        <v>88</v>
      </c>
      <c r="D77142">
        <v>1</v>
      </c>
      <c r="E77142" s="1" t="s">
        <v>116</v>
      </c>
      <c r="F77142">
        <v>11.75</v>
      </c>
      <c r="G77142">
        <v>11.75</v>
      </c>
    </row>
    <row r="77143" spans="1:7" x14ac:dyDescent="0.25">
      <c r="A77143">
        <v>22438</v>
      </c>
      <c r="B77143">
        <v>9856</v>
      </c>
      <c r="C77143" s="1" t="s">
        <v>88</v>
      </c>
      <c r="D77143">
        <v>1</v>
      </c>
      <c r="E77143" s="1" t="s">
        <v>116</v>
      </c>
      <c r="F77143">
        <v>11.75</v>
      </c>
      <c r="G77143">
        <v>11.75</v>
      </c>
    </row>
    <row r="77144" spans="1:7" x14ac:dyDescent="0.25">
      <c r="A77144">
        <v>22611</v>
      </c>
      <c r="B77144">
        <v>9942</v>
      </c>
      <c r="C77144" s="1" t="s">
        <v>88</v>
      </c>
      <c r="D77144">
        <v>1</v>
      </c>
      <c r="E77144" s="1" t="s">
        <v>116</v>
      </c>
      <c r="F77144">
        <v>11.75</v>
      </c>
      <c r="G77144">
        <v>11.75</v>
      </c>
    </row>
    <row r="77145" spans="1:7" x14ac:dyDescent="0.25">
      <c r="A77145">
        <v>22750</v>
      </c>
      <c r="B77145">
        <v>10001</v>
      </c>
      <c r="C77145" s="1" t="s">
        <v>88</v>
      </c>
      <c r="D77145">
        <v>1</v>
      </c>
      <c r="E77145" s="1" t="s">
        <v>116</v>
      </c>
      <c r="F77145">
        <v>11.75</v>
      </c>
      <c r="G77145">
        <v>11.75</v>
      </c>
    </row>
    <row r="77146" spans="1:7" x14ac:dyDescent="0.25">
      <c r="A77146">
        <v>22838</v>
      </c>
      <c r="B77146">
        <v>10041</v>
      </c>
      <c r="C77146" s="1" t="s">
        <v>88</v>
      </c>
      <c r="D77146">
        <v>1</v>
      </c>
      <c r="E77146" s="1" t="s">
        <v>116</v>
      </c>
      <c r="F77146">
        <v>11.75</v>
      </c>
      <c r="G77146">
        <v>11.75</v>
      </c>
    </row>
    <row r="77147" spans="1:7" x14ac:dyDescent="0.25">
      <c r="A77147">
        <v>22953</v>
      </c>
      <c r="B77147">
        <v>10099</v>
      </c>
      <c r="C77147" s="1" t="s">
        <v>88</v>
      </c>
      <c r="D77147">
        <v>1</v>
      </c>
      <c r="E77147" s="1" t="s">
        <v>116</v>
      </c>
      <c r="F77147">
        <v>11.75</v>
      </c>
      <c r="G77147">
        <v>11.75</v>
      </c>
    </row>
    <row r="77148" spans="1:7" x14ac:dyDescent="0.25">
      <c r="A77148">
        <v>23024</v>
      </c>
      <c r="B77148">
        <v>10131</v>
      </c>
      <c r="C77148" s="1" t="s">
        <v>88</v>
      </c>
      <c r="D77148">
        <v>1</v>
      </c>
      <c r="E77148" s="1" t="s">
        <v>116</v>
      </c>
      <c r="F77148">
        <v>11.75</v>
      </c>
      <c r="G77148">
        <v>11.75</v>
      </c>
    </row>
    <row r="77149" spans="1:7" x14ac:dyDescent="0.25">
      <c r="A77149">
        <v>23095</v>
      </c>
      <c r="B77149">
        <v>10162</v>
      </c>
      <c r="C77149" s="1" t="s">
        <v>88</v>
      </c>
      <c r="D77149">
        <v>1</v>
      </c>
      <c r="E77149" s="1" t="s">
        <v>116</v>
      </c>
      <c r="F77149">
        <v>11.75</v>
      </c>
      <c r="G77149">
        <v>11.75</v>
      </c>
    </row>
    <row r="77150" spans="1:7" x14ac:dyDescent="0.25">
      <c r="A77150">
        <v>23151</v>
      </c>
      <c r="B77150">
        <v>10183</v>
      </c>
      <c r="C77150" s="1" t="s">
        <v>88</v>
      </c>
      <c r="D77150">
        <v>1</v>
      </c>
      <c r="E77150" s="1" t="s">
        <v>116</v>
      </c>
      <c r="F77150">
        <v>11.75</v>
      </c>
      <c r="G77150">
        <v>11.75</v>
      </c>
    </row>
    <row r="77151" spans="1:7" x14ac:dyDescent="0.25">
      <c r="A77151">
        <v>23425</v>
      </c>
      <c r="B77151">
        <v>10296</v>
      </c>
      <c r="C77151" s="1" t="s">
        <v>88</v>
      </c>
      <c r="D77151">
        <v>1</v>
      </c>
      <c r="E77151" s="1" t="s">
        <v>116</v>
      </c>
      <c r="F77151">
        <v>11.75</v>
      </c>
      <c r="G77151">
        <v>11.75</v>
      </c>
    </row>
    <row r="77152" spans="1:7" x14ac:dyDescent="0.25">
      <c r="A77152">
        <v>23441</v>
      </c>
      <c r="B77152">
        <v>10304</v>
      </c>
      <c r="C77152" s="1" t="s">
        <v>88</v>
      </c>
      <c r="D77152">
        <v>1</v>
      </c>
      <c r="E77152" s="1" t="s">
        <v>116</v>
      </c>
      <c r="F77152">
        <v>11.75</v>
      </c>
      <c r="G77152">
        <v>11.75</v>
      </c>
    </row>
    <row r="77153" spans="1:7" x14ac:dyDescent="0.25">
      <c r="A77153">
        <v>23489</v>
      </c>
      <c r="B77153">
        <v>10324</v>
      </c>
      <c r="C77153" s="1" t="s">
        <v>88</v>
      </c>
      <c r="D77153">
        <v>1</v>
      </c>
      <c r="E77153" s="1" t="s">
        <v>116</v>
      </c>
      <c r="F77153">
        <v>11.75</v>
      </c>
      <c r="G77153">
        <v>11.75</v>
      </c>
    </row>
    <row r="77154" spans="1:7" x14ac:dyDescent="0.25">
      <c r="A77154">
        <v>23503</v>
      </c>
      <c r="B77154">
        <v>10333</v>
      </c>
      <c r="C77154" s="1" t="s">
        <v>88</v>
      </c>
      <c r="D77154">
        <v>1</v>
      </c>
      <c r="E77154" s="1" t="s">
        <v>116</v>
      </c>
      <c r="F77154">
        <v>11.75</v>
      </c>
      <c r="G77154">
        <v>11.75</v>
      </c>
    </row>
    <row r="77155" spans="1:7" x14ac:dyDescent="0.25">
      <c r="A77155">
        <v>23681</v>
      </c>
      <c r="B77155">
        <v>10415</v>
      </c>
      <c r="C77155" s="1" t="s">
        <v>88</v>
      </c>
      <c r="D77155">
        <v>1</v>
      </c>
      <c r="E77155" s="1" t="s">
        <v>116</v>
      </c>
      <c r="F77155">
        <v>11.75</v>
      </c>
      <c r="G77155">
        <v>11.75</v>
      </c>
    </row>
    <row r="77156" spans="1:7" x14ac:dyDescent="0.25">
      <c r="A77156">
        <v>23831</v>
      </c>
      <c r="B77156">
        <v>10476</v>
      </c>
      <c r="C77156" s="1" t="s">
        <v>88</v>
      </c>
      <c r="D77156">
        <v>1</v>
      </c>
      <c r="E77156" s="1" t="s">
        <v>116</v>
      </c>
      <c r="F77156">
        <v>11.75</v>
      </c>
      <c r="G77156">
        <v>11.75</v>
      </c>
    </row>
    <row r="77157" spans="1:7" x14ac:dyDescent="0.25">
      <c r="A77157">
        <v>23880</v>
      </c>
      <c r="B77157">
        <v>10501</v>
      </c>
      <c r="C77157" s="1" t="s">
        <v>88</v>
      </c>
      <c r="D77157">
        <v>1</v>
      </c>
      <c r="E77157" s="1" t="s">
        <v>116</v>
      </c>
      <c r="F77157">
        <v>11.75</v>
      </c>
      <c r="G77157">
        <v>11.75</v>
      </c>
    </row>
    <row r="77158" spans="1:7" x14ac:dyDescent="0.25">
      <c r="A77158">
        <v>23969</v>
      </c>
      <c r="B77158">
        <v>10537</v>
      </c>
      <c r="C77158" s="1" t="s">
        <v>88</v>
      </c>
      <c r="D77158">
        <v>1</v>
      </c>
      <c r="E77158" s="1" t="s">
        <v>116</v>
      </c>
      <c r="F77158">
        <v>11.75</v>
      </c>
      <c r="G77158">
        <v>11.75</v>
      </c>
    </row>
    <row r="77159" spans="1:7" x14ac:dyDescent="0.25">
      <c r="A77159">
        <v>23988</v>
      </c>
      <c r="B77159">
        <v>10544</v>
      </c>
      <c r="C77159" s="1" t="s">
        <v>88</v>
      </c>
      <c r="D77159">
        <v>1</v>
      </c>
      <c r="E77159" s="1" t="s">
        <v>116</v>
      </c>
      <c r="F77159">
        <v>11.75</v>
      </c>
      <c r="G77159">
        <v>11.75</v>
      </c>
    </row>
    <row r="77160" spans="1:7" x14ac:dyDescent="0.25">
      <c r="A77160">
        <v>24018</v>
      </c>
      <c r="B77160">
        <v>10557</v>
      </c>
      <c r="C77160" s="1" t="s">
        <v>88</v>
      </c>
      <c r="D77160">
        <v>1</v>
      </c>
      <c r="E77160" s="1" t="s">
        <v>116</v>
      </c>
      <c r="F77160">
        <v>11.75</v>
      </c>
      <c r="G77160">
        <v>11.75</v>
      </c>
    </row>
    <row r="77161" spans="1:7" x14ac:dyDescent="0.25">
      <c r="A77161">
        <v>24264</v>
      </c>
      <c r="B77161">
        <v>10660</v>
      </c>
      <c r="C77161" s="1" t="s">
        <v>88</v>
      </c>
      <c r="D77161">
        <v>1</v>
      </c>
      <c r="E77161" s="1" t="s">
        <v>116</v>
      </c>
      <c r="F77161">
        <v>11.75</v>
      </c>
      <c r="G77161">
        <v>11.75</v>
      </c>
    </row>
    <row r="77162" spans="1:7" x14ac:dyDescent="0.25">
      <c r="A77162">
        <v>24368</v>
      </c>
      <c r="B77162">
        <v>10710</v>
      </c>
      <c r="C77162" s="1" t="s">
        <v>88</v>
      </c>
      <c r="D77162">
        <v>1</v>
      </c>
      <c r="E77162" s="1" t="s">
        <v>116</v>
      </c>
      <c r="F77162">
        <v>11.75</v>
      </c>
      <c r="G77162">
        <v>11.75</v>
      </c>
    </row>
    <row r="77163" spans="1:7" x14ac:dyDescent="0.25">
      <c r="A77163">
        <v>24405</v>
      </c>
      <c r="B77163">
        <v>10725</v>
      </c>
      <c r="C77163" s="1" t="s">
        <v>88</v>
      </c>
      <c r="D77163">
        <v>1</v>
      </c>
      <c r="E77163" s="1" t="s">
        <v>116</v>
      </c>
      <c r="F77163">
        <v>11.75</v>
      </c>
      <c r="G77163">
        <v>11.75</v>
      </c>
    </row>
    <row r="77164" spans="1:7" x14ac:dyDescent="0.25">
      <c r="A77164">
        <v>24595</v>
      </c>
      <c r="B77164">
        <v>10813</v>
      </c>
      <c r="C77164" s="1" t="s">
        <v>88</v>
      </c>
      <c r="D77164">
        <v>1</v>
      </c>
      <c r="E77164" s="1" t="s">
        <v>116</v>
      </c>
      <c r="F77164">
        <v>11.75</v>
      </c>
      <c r="G77164">
        <v>11.75</v>
      </c>
    </row>
    <row r="77165" spans="1:7" x14ac:dyDescent="0.25">
      <c r="A77165">
        <v>24647</v>
      </c>
      <c r="B77165">
        <v>10837</v>
      </c>
      <c r="C77165" s="1" t="s">
        <v>88</v>
      </c>
      <c r="D77165">
        <v>1</v>
      </c>
      <c r="E77165" s="1" t="s">
        <v>116</v>
      </c>
      <c r="F77165">
        <v>11.75</v>
      </c>
      <c r="G77165">
        <v>11.75</v>
      </c>
    </row>
    <row r="77166" spans="1:7" x14ac:dyDescent="0.25">
      <c r="A77166">
        <v>24906</v>
      </c>
      <c r="B77166">
        <v>10953</v>
      </c>
      <c r="C77166" s="1" t="s">
        <v>88</v>
      </c>
      <c r="D77166">
        <v>1</v>
      </c>
      <c r="E77166" s="1" t="s">
        <v>116</v>
      </c>
      <c r="F77166">
        <v>11.75</v>
      </c>
      <c r="G77166">
        <v>11.75</v>
      </c>
    </row>
    <row r="77167" spans="1:7" x14ac:dyDescent="0.25">
      <c r="A77167">
        <v>25398</v>
      </c>
      <c r="B77167">
        <v>11175</v>
      </c>
      <c r="C77167" s="1" t="s">
        <v>88</v>
      </c>
      <c r="D77167">
        <v>1</v>
      </c>
      <c r="E77167" s="1" t="s">
        <v>116</v>
      </c>
      <c r="F77167">
        <v>11.75</v>
      </c>
      <c r="G77167">
        <v>11.75</v>
      </c>
    </row>
    <row r="77168" spans="1:7" x14ac:dyDescent="0.25">
      <c r="A77168">
        <v>25435</v>
      </c>
      <c r="B77168">
        <v>11188</v>
      </c>
      <c r="C77168" s="1" t="s">
        <v>88</v>
      </c>
      <c r="D77168">
        <v>1</v>
      </c>
      <c r="E77168" s="1" t="s">
        <v>116</v>
      </c>
      <c r="F77168">
        <v>11.75</v>
      </c>
      <c r="G77168">
        <v>11.75</v>
      </c>
    </row>
    <row r="77169" spans="1:7" x14ac:dyDescent="0.25">
      <c r="A77169">
        <v>25555</v>
      </c>
      <c r="B77169">
        <v>11239</v>
      </c>
      <c r="C77169" s="1" t="s">
        <v>88</v>
      </c>
      <c r="D77169">
        <v>1</v>
      </c>
      <c r="E77169" s="1" t="s">
        <v>116</v>
      </c>
      <c r="F77169">
        <v>11.75</v>
      </c>
      <c r="G77169">
        <v>11.75</v>
      </c>
    </row>
    <row r="77170" spans="1:7" x14ac:dyDescent="0.25">
      <c r="A77170">
        <v>25657</v>
      </c>
      <c r="B77170">
        <v>11288</v>
      </c>
      <c r="C77170" s="1" t="s">
        <v>88</v>
      </c>
      <c r="D77170">
        <v>1</v>
      </c>
      <c r="E77170" s="1" t="s">
        <v>116</v>
      </c>
      <c r="F77170">
        <v>11.75</v>
      </c>
      <c r="G77170">
        <v>11.75</v>
      </c>
    </row>
    <row r="77171" spans="1:7" x14ac:dyDescent="0.25">
      <c r="A77171">
        <v>25695</v>
      </c>
      <c r="B77171">
        <v>11302</v>
      </c>
      <c r="C77171" s="1" t="s">
        <v>88</v>
      </c>
      <c r="D77171">
        <v>1</v>
      </c>
      <c r="E77171" s="1" t="s">
        <v>116</v>
      </c>
      <c r="F77171">
        <v>11.75</v>
      </c>
      <c r="G77171">
        <v>11.75</v>
      </c>
    </row>
    <row r="77172" spans="1:7" x14ac:dyDescent="0.25">
      <c r="A77172">
        <v>25769</v>
      </c>
      <c r="B77172">
        <v>11340</v>
      </c>
      <c r="C77172" s="1" t="s">
        <v>88</v>
      </c>
      <c r="D77172">
        <v>1</v>
      </c>
      <c r="E77172" s="1" t="s">
        <v>116</v>
      </c>
      <c r="F77172">
        <v>11.75</v>
      </c>
      <c r="G77172">
        <v>11.75</v>
      </c>
    </row>
    <row r="77173" spans="1:7" x14ac:dyDescent="0.25">
      <c r="A77173">
        <v>25949</v>
      </c>
      <c r="B77173">
        <v>11423</v>
      </c>
      <c r="C77173" s="1" t="s">
        <v>88</v>
      </c>
      <c r="D77173">
        <v>1</v>
      </c>
      <c r="E77173" s="1" t="s">
        <v>116</v>
      </c>
      <c r="F77173">
        <v>11.75</v>
      </c>
      <c r="G77173">
        <v>11.75</v>
      </c>
    </row>
    <row r="77174" spans="1:7" x14ac:dyDescent="0.25">
      <c r="A77174">
        <v>25962</v>
      </c>
      <c r="B77174">
        <v>11428</v>
      </c>
      <c r="C77174" s="1" t="s">
        <v>88</v>
      </c>
      <c r="D77174">
        <v>1</v>
      </c>
      <c r="E77174" s="1" t="s">
        <v>116</v>
      </c>
      <c r="F77174">
        <v>11.75</v>
      </c>
      <c r="G77174">
        <v>11.75</v>
      </c>
    </row>
    <row r="77175" spans="1:7" x14ac:dyDescent="0.25">
      <c r="A77175">
        <v>25984</v>
      </c>
      <c r="B77175">
        <v>11436</v>
      </c>
      <c r="C77175" s="1" t="s">
        <v>88</v>
      </c>
      <c r="D77175">
        <v>1</v>
      </c>
      <c r="E77175" s="1" t="s">
        <v>116</v>
      </c>
      <c r="F77175">
        <v>11.75</v>
      </c>
      <c r="G77175">
        <v>11.75</v>
      </c>
    </row>
    <row r="77176" spans="1:7" x14ac:dyDescent="0.25">
      <c r="A77176">
        <v>26046</v>
      </c>
      <c r="B77176">
        <v>11469</v>
      </c>
      <c r="C77176" s="1" t="s">
        <v>88</v>
      </c>
      <c r="D77176">
        <v>1</v>
      </c>
      <c r="E77176" s="1" t="s">
        <v>116</v>
      </c>
      <c r="F77176">
        <v>11.75</v>
      </c>
      <c r="G77176">
        <v>11.75</v>
      </c>
    </row>
    <row r="77177" spans="1:7" x14ac:dyDescent="0.25">
      <c r="A77177">
        <v>26051</v>
      </c>
      <c r="B77177">
        <v>11471</v>
      </c>
      <c r="C77177" s="1" t="s">
        <v>88</v>
      </c>
      <c r="D77177">
        <v>1</v>
      </c>
      <c r="E77177" s="1" t="s">
        <v>116</v>
      </c>
      <c r="F77177">
        <v>11.75</v>
      </c>
      <c r="G77177">
        <v>11.75</v>
      </c>
    </row>
    <row r="77178" spans="1:7" x14ac:dyDescent="0.25">
      <c r="A77178">
        <v>26333</v>
      </c>
      <c r="B77178">
        <v>11594</v>
      </c>
      <c r="C77178" s="1" t="s">
        <v>88</v>
      </c>
      <c r="D77178">
        <v>1</v>
      </c>
      <c r="E77178" s="1" t="s">
        <v>116</v>
      </c>
      <c r="F77178">
        <v>11.75</v>
      </c>
      <c r="G77178">
        <v>11.75</v>
      </c>
    </row>
    <row r="77179" spans="1:7" x14ac:dyDescent="0.25">
      <c r="A77179">
        <v>26454</v>
      </c>
      <c r="B77179">
        <v>11654</v>
      </c>
      <c r="C77179" s="1" t="s">
        <v>88</v>
      </c>
      <c r="D77179">
        <v>1</v>
      </c>
      <c r="E77179" s="1" t="s">
        <v>116</v>
      </c>
      <c r="F77179">
        <v>11.75</v>
      </c>
      <c r="G77179">
        <v>11.75</v>
      </c>
    </row>
    <row r="77180" spans="1:7" x14ac:dyDescent="0.25">
      <c r="A77180">
        <v>26487</v>
      </c>
      <c r="B77180">
        <v>11668</v>
      </c>
      <c r="C77180" s="1" t="s">
        <v>88</v>
      </c>
      <c r="D77180">
        <v>1</v>
      </c>
      <c r="E77180" s="1" t="s">
        <v>116</v>
      </c>
      <c r="F77180">
        <v>11.75</v>
      </c>
      <c r="G77180">
        <v>11.75</v>
      </c>
    </row>
    <row r="77181" spans="1:7" x14ac:dyDescent="0.25">
      <c r="A77181">
        <v>26608</v>
      </c>
      <c r="B77181">
        <v>11720</v>
      </c>
      <c r="C77181" s="1" t="s">
        <v>88</v>
      </c>
      <c r="D77181">
        <v>1</v>
      </c>
      <c r="E77181" s="1" t="s">
        <v>116</v>
      </c>
      <c r="F77181">
        <v>11.75</v>
      </c>
      <c r="G77181">
        <v>11.75</v>
      </c>
    </row>
    <row r="77182" spans="1:7" x14ac:dyDescent="0.25">
      <c r="A77182">
        <v>26700</v>
      </c>
      <c r="B77182">
        <v>11761</v>
      </c>
      <c r="C77182" s="1" t="s">
        <v>88</v>
      </c>
      <c r="D77182">
        <v>1</v>
      </c>
      <c r="E77182" s="1" t="s">
        <v>116</v>
      </c>
      <c r="F77182">
        <v>11.75</v>
      </c>
      <c r="G77182">
        <v>11.75</v>
      </c>
    </row>
    <row r="77183" spans="1:7" x14ac:dyDescent="0.25">
      <c r="A77183">
        <v>26919</v>
      </c>
      <c r="B77183">
        <v>11845</v>
      </c>
      <c r="C77183" s="1" t="s">
        <v>88</v>
      </c>
      <c r="D77183">
        <v>1</v>
      </c>
      <c r="E77183" s="1" t="s">
        <v>116</v>
      </c>
      <c r="F77183">
        <v>11.75</v>
      </c>
      <c r="G77183">
        <v>11.75</v>
      </c>
    </row>
    <row r="77184" spans="1:7" x14ac:dyDescent="0.25">
      <c r="A77184">
        <v>27024</v>
      </c>
      <c r="B77184">
        <v>11896</v>
      </c>
      <c r="C77184" s="1" t="s">
        <v>88</v>
      </c>
      <c r="D77184">
        <v>1</v>
      </c>
      <c r="E77184" s="1" t="s">
        <v>116</v>
      </c>
      <c r="F77184">
        <v>11.75</v>
      </c>
      <c r="G77184">
        <v>11.75</v>
      </c>
    </row>
    <row r="77185" spans="1:7" x14ac:dyDescent="0.25">
      <c r="A77185">
        <v>27032</v>
      </c>
      <c r="B77185">
        <v>11898</v>
      </c>
      <c r="C77185" s="1" t="s">
        <v>88</v>
      </c>
      <c r="D77185">
        <v>1</v>
      </c>
      <c r="E77185" s="1" t="s">
        <v>116</v>
      </c>
      <c r="F77185">
        <v>11.75</v>
      </c>
      <c r="G77185">
        <v>11.75</v>
      </c>
    </row>
    <row r="77186" spans="1:7" x14ac:dyDescent="0.25">
      <c r="A77186">
        <v>27045</v>
      </c>
      <c r="B77186">
        <v>11905</v>
      </c>
      <c r="C77186" s="1" t="s">
        <v>88</v>
      </c>
      <c r="D77186">
        <v>1</v>
      </c>
      <c r="E77186" s="1" t="s">
        <v>116</v>
      </c>
      <c r="F77186">
        <v>11.75</v>
      </c>
      <c r="G77186">
        <v>11.75</v>
      </c>
    </row>
    <row r="77187" spans="1:7" x14ac:dyDescent="0.25">
      <c r="A77187">
        <v>27228</v>
      </c>
      <c r="B77187">
        <v>11980</v>
      </c>
      <c r="C77187" s="1" t="s">
        <v>88</v>
      </c>
      <c r="D77187">
        <v>1</v>
      </c>
      <c r="E77187" s="1" t="s">
        <v>116</v>
      </c>
      <c r="F77187">
        <v>11.75</v>
      </c>
      <c r="G77187">
        <v>11.75</v>
      </c>
    </row>
    <row r="77188" spans="1:7" x14ac:dyDescent="0.25">
      <c r="A77188">
        <v>27342</v>
      </c>
      <c r="B77188">
        <v>12035</v>
      </c>
      <c r="C77188" s="1" t="s">
        <v>88</v>
      </c>
      <c r="D77188">
        <v>1</v>
      </c>
      <c r="E77188" s="1" t="s">
        <v>116</v>
      </c>
      <c r="F77188">
        <v>11.75</v>
      </c>
      <c r="G77188">
        <v>11.75</v>
      </c>
    </row>
    <row r="77189" spans="1:7" x14ac:dyDescent="0.25">
      <c r="A77189">
        <v>27484</v>
      </c>
      <c r="B77189">
        <v>12093</v>
      </c>
      <c r="C77189" s="1" t="s">
        <v>88</v>
      </c>
      <c r="D77189">
        <v>1</v>
      </c>
      <c r="E77189" s="1" t="s">
        <v>116</v>
      </c>
      <c r="F77189">
        <v>11.75</v>
      </c>
      <c r="G77189">
        <v>11.75</v>
      </c>
    </row>
    <row r="77190" spans="1:7" x14ac:dyDescent="0.25">
      <c r="A77190">
        <v>27633</v>
      </c>
      <c r="B77190">
        <v>12166</v>
      </c>
      <c r="C77190" s="1" t="s">
        <v>88</v>
      </c>
      <c r="D77190">
        <v>1</v>
      </c>
      <c r="E77190" s="1" t="s">
        <v>116</v>
      </c>
      <c r="F77190">
        <v>11.75</v>
      </c>
      <c r="G77190">
        <v>11.75</v>
      </c>
    </row>
    <row r="77191" spans="1:7" x14ac:dyDescent="0.25">
      <c r="A77191">
        <v>27716</v>
      </c>
      <c r="B77191">
        <v>12206</v>
      </c>
      <c r="C77191" s="1" t="s">
        <v>88</v>
      </c>
      <c r="D77191">
        <v>1</v>
      </c>
      <c r="E77191" s="1" t="s">
        <v>116</v>
      </c>
      <c r="F77191">
        <v>11.75</v>
      </c>
      <c r="G77191">
        <v>11.75</v>
      </c>
    </row>
    <row r="77192" spans="1:7" x14ac:dyDescent="0.25">
      <c r="A77192">
        <v>27970</v>
      </c>
      <c r="B77192">
        <v>12315</v>
      </c>
      <c r="C77192" s="1" t="s">
        <v>88</v>
      </c>
      <c r="D77192">
        <v>1</v>
      </c>
      <c r="E77192" s="1" t="s">
        <v>116</v>
      </c>
      <c r="F77192">
        <v>11.75</v>
      </c>
      <c r="G77192">
        <v>11.75</v>
      </c>
    </row>
    <row r="77193" spans="1:7" x14ac:dyDescent="0.25">
      <c r="A77193">
        <v>28051</v>
      </c>
      <c r="B77193">
        <v>12350</v>
      </c>
      <c r="C77193" s="1" t="s">
        <v>88</v>
      </c>
      <c r="D77193">
        <v>1</v>
      </c>
      <c r="E77193" s="1" t="s">
        <v>116</v>
      </c>
      <c r="F77193">
        <v>11.75</v>
      </c>
      <c r="G77193">
        <v>11.75</v>
      </c>
    </row>
    <row r="77194" spans="1:7" x14ac:dyDescent="0.25">
      <c r="A77194">
        <v>28134</v>
      </c>
      <c r="B77194">
        <v>12385</v>
      </c>
      <c r="C77194" s="1" t="s">
        <v>88</v>
      </c>
      <c r="D77194">
        <v>1</v>
      </c>
      <c r="E77194" s="1" t="s">
        <v>116</v>
      </c>
      <c r="F77194">
        <v>11.75</v>
      </c>
      <c r="G77194">
        <v>11.75</v>
      </c>
    </row>
    <row r="77195" spans="1:7" x14ac:dyDescent="0.25">
      <c r="A77195">
        <v>28233</v>
      </c>
      <c r="B77195">
        <v>12441</v>
      </c>
      <c r="C77195" s="1" t="s">
        <v>88</v>
      </c>
      <c r="D77195">
        <v>1</v>
      </c>
      <c r="E77195" s="1" t="s">
        <v>116</v>
      </c>
      <c r="F77195">
        <v>11.75</v>
      </c>
      <c r="G77195">
        <v>11.75</v>
      </c>
    </row>
    <row r="77196" spans="1:7" x14ac:dyDescent="0.25">
      <c r="A77196">
        <v>28344</v>
      </c>
      <c r="B77196">
        <v>12486</v>
      </c>
      <c r="C77196" s="1" t="s">
        <v>88</v>
      </c>
      <c r="D77196">
        <v>1</v>
      </c>
      <c r="E77196" s="1" t="s">
        <v>116</v>
      </c>
      <c r="F77196">
        <v>11.75</v>
      </c>
      <c r="G77196">
        <v>11.75</v>
      </c>
    </row>
    <row r="77197" spans="1:7" x14ac:dyDescent="0.25">
      <c r="A77197">
        <v>28577</v>
      </c>
      <c r="B77197">
        <v>12589</v>
      </c>
      <c r="C77197" s="1" t="s">
        <v>88</v>
      </c>
      <c r="D77197">
        <v>1</v>
      </c>
      <c r="E77197" s="1" t="s">
        <v>116</v>
      </c>
      <c r="F77197">
        <v>11.75</v>
      </c>
      <c r="G77197">
        <v>11.75</v>
      </c>
    </row>
    <row r="77198" spans="1:7" x14ac:dyDescent="0.25">
      <c r="A77198">
        <v>28647</v>
      </c>
      <c r="B77198">
        <v>12616</v>
      </c>
      <c r="C77198" s="1" t="s">
        <v>88</v>
      </c>
      <c r="D77198">
        <v>1</v>
      </c>
      <c r="E77198" s="1" t="s">
        <v>116</v>
      </c>
      <c r="F77198">
        <v>11.75</v>
      </c>
      <c r="G77198">
        <v>11.75</v>
      </c>
    </row>
    <row r="77199" spans="1:7" x14ac:dyDescent="0.25">
      <c r="A77199">
        <v>28672</v>
      </c>
      <c r="B77199">
        <v>12629</v>
      </c>
      <c r="C77199" s="1" t="s">
        <v>88</v>
      </c>
      <c r="D77199">
        <v>1</v>
      </c>
      <c r="E77199" s="1" t="s">
        <v>116</v>
      </c>
      <c r="F77199">
        <v>11.75</v>
      </c>
      <c r="G77199">
        <v>11.75</v>
      </c>
    </row>
    <row r="77200" spans="1:7" x14ac:dyDescent="0.25">
      <c r="A77200">
        <v>28731</v>
      </c>
      <c r="B77200">
        <v>12660</v>
      </c>
      <c r="C77200" s="1" t="s">
        <v>88</v>
      </c>
      <c r="D77200">
        <v>1</v>
      </c>
      <c r="E77200" s="1" t="s">
        <v>116</v>
      </c>
      <c r="F77200">
        <v>11.75</v>
      </c>
      <c r="G77200">
        <v>11.75</v>
      </c>
    </row>
    <row r="77201" spans="1:7" x14ac:dyDescent="0.25">
      <c r="A77201">
        <v>28930</v>
      </c>
      <c r="B77201">
        <v>12759</v>
      </c>
      <c r="C77201" s="1" t="s">
        <v>88</v>
      </c>
      <c r="D77201">
        <v>1</v>
      </c>
      <c r="E77201" s="1" t="s">
        <v>116</v>
      </c>
      <c r="F77201">
        <v>11.75</v>
      </c>
      <c r="G77201">
        <v>11.75</v>
      </c>
    </row>
    <row r="77202" spans="1:7" x14ac:dyDescent="0.25">
      <c r="A77202">
        <v>28980</v>
      </c>
      <c r="B77202">
        <v>12786</v>
      </c>
      <c r="C77202" s="1" t="s">
        <v>88</v>
      </c>
      <c r="D77202">
        <v>1</v>
      </c>
      <c r="E77202" s="1" t="s">
        <v>116</v>
      </c>
      <c r="F77202">
        <v>11.75</v>
      </c>
      <c r="G77202">
        <v>11.75</v>
      </c>
    </row>
    <row r="77203" spans="1:7" x14ac:dyDescent="0.25">
      <c r="A77203">
        <v>29244</v>
      </c>
      <c r="B77203">
        <v>12913</v>
      </c>
      <c r="C77203" s="1" t="s">
        <v>88</v>
      </c>
      <c r="D77203">
        <v>1</v>
      </c>
      <c r="E77203" s="1" t="s">
        <v>116</v>
      </c>
      <c r="F77203">
        <v>11.75</v>
      </c>
      <c r="G77203">
        <v>11.75</v>
      </c>
    </row>
    <row r="77204" spans="1:7" x14ac:dyDescent="0.25">
      <c r="A77204">
        <v>29263</v>
      </c>
      <c r="B77204">
        <v>12919</v>
      </c>
      <c r="C77204" s="1" t="s">
        <v>88</v>
      </c>
      <c r="D77204">
        <v>1</v>
      </c>
      <c r="E77204" s="1" t="s">
        <v>116</v>
      </c>
      <c r="F77204">
        <v>11.75</v>
      </c>
      <c r="G77204">
        <v>11.75</v>
      </c>
    </row>
    <row r="77205" spans="1:7" x14ac:dyDescent="0.25">
      <c r="A77205">
        <v>29374</v>
      </c>
      <c r="B77205">
        <v>12978</v>
      </c>
      <c r="C77205" s="1" t="s">
        <v>88</v>
      </c>
      <c r="D77205">
        <v>1</v>
      </c>
      <c r="E77205" s="1" t="s">
        <v>116</v>
      </c>
      <c r="F77205">
        <v>11.75</v>
      </c>
      <c r="G77205">
        <v>11.75</v>
      </c>
    </row>
    <row r="77206" spans="1:7" x14ac:dyDescent="0.25">
      <c r="A77206">
        <v>29380</v>
      </c>
      <c r="B77206">
        <v>12980</v>
      </c>
      <c r="C77206" s="1" t="s">
        <v>88</v>
      </c>
      <c r="D77206">
        <v>1</v>
      </c>
      <c r="E77206" s="1" t="s">
        <v>116</v>
      </c>
      <c r="F77206">
        <v>11.75</v>
      </c>
      <c r="G77206">
        <v>11.75</v>
      </c>
    </row>
    <row r="77207" spans="1:7" x14ac:dyDescent="0.25">
      <c r="A77207">
        <v>29411</v>
      </c>
      <c r="B77207">
        <v>12993</v>
      </c>
      <c r="C77207" s="1" t="s">
        <v>88</v>
      </c>
      <c r="D77207">
        <v>1</v>
      </c>
      <c r="E77207" s="1" t="s">
        <v>116</v>
      </c>
      <c r="F77207">
        <v>11.75</v>
      </c>
      <c r="G77207">
        <v>11.75</v>
      </c>
    </row>
    <row r="77208" spans="1:7" x14ac:dyDescent="0.25">
      <c r="A77208">
        <v>29438</v>
      </c>
      <c r="B77208">
        <v>13005</v>
      </c>
      <c r="C77208" s="1" t="s">
        <v>88</v>
      </c>
      <c r="D77208">
        <v>1</v>
      </c>
      <c r="E77208" s="1" t="s">
        <v>116</v>
      </c>
      <c r="F77208">
        <v>11.75</v>
      </c>
      <c r="G77208">
        <v>11.75</v>
      </c>
    </row>
    <row r="77209" spans="1:7" x14ac:dyDescent="0.25">
      <c r="A77209">
        <v>29521</v>
      </c>
      <c r="B77209">
        <v>13042</v>
      </c>
      <c r="C77209" s="1" t="s">
        <v>88</v>
      </c>
      <c r="D77209">
        <v>1</v>
      </c>
      <c r="E77209" s="1" t="s">
        <v>116</v>
      </c>
      <c r="F77209">
        <v>11.75</v>
      </c>
      <c r="G77209">
        <v>11.75</v>
      </c>
    </row>
    <row r="77210" spans="1:7" x14ac:dyDescent="0.25">
      <c r="A77210">
        <v>29541</v>
      </c>
      <c r="B77210">
        <v>13053</v>
      </c>
      <c r="C77210" s="1" t="s">
        <v>88</v>
      </c>
      <c r="D77210">
        <v>1</v>
      </c>
      <c r="E77210" s="1" t="s">
        <v>116</v>
      </c>
      <c r="F77210">
        <v>11.75</v>
      </c>
      <c r="G77210">
        <v>11.75</v>
      </c>
    </row>
    <row r="77211" spans="1:7" x14ac:dyDescent="0.25">
      <c r="A77211">
        <v>29582</v>
      </c>
      <c r="B77211">
        <v>13071</v>
      </c>
      <c r="C77211" s="1" t="s">
        <v>88</v>
      </c>
      <c r="D77211">
        <v>1</v>
      </c>
      <c r="E77211" s="1" t="s">
        <v>116</v>
      </c>
      <c r="F77211">
        <v>11.75</v>
      </c>
      <c r="G77211">
        <v>11.75</v>
      </c>
    </row>
    <row r="77212" spans="1:7" x14ac:dyDescent="0.25">
      <c r="A77212">
        <v>29738</v>
      </c>
      <c r="B77212">
        <v>13139</v>
      </c>
      <c r="C77212" s="1" t="s">
        <v>88</v>
      </c>
      <c r="D77212">
        <v>1</v>
      </c>
      <c r="E77212" s="1" t="s">
        <v>116</v>
      </c>
      <c r="F77212">
        <v>11.75</v>
      </c>
      <c r="G77212">
        <v>11.75</v>
      </c>
    </row>
    <row r="77213" spans="1:7" x14ac:dyDescent="0.25">
      <c r="A77213">
        <v>29890</v>
      </c>
      <c r="B77213">
        <v>13200</v>
      </c>
      <c r="C77213" s="1" t="s">
        <v>88</v>
      </c>
      <c r="D77213">
        <v>1</v>
      </c>
      <c r="E77213" s="1" t="s">
        <v>116</v>
      </c>
      <c r="F77213">
        <v>11.75</v>
      </c>
      <c r="G77213">
        <v>11.75</v>
      </c>
    </row>
    <row r="77214" spans="1:7" x14ac:dyDescent="0.25">
      <c r="A77214">
        <v>29945</v>
      </c>
      <c r="B77214">
        <v>13225</v>
      </c>
      <c r="C77214" s="1" t="s">
        <v>88</v>
      </c>
      <c r="D77214">
        <v>1</v>
      </c>
      <c r="E77214" s="1" t="s">
        <v>116</v>
      </c>
      <c r="F77214">
        <v>11.75</v>
      </c>
      <c r="G77214">
        <v>11.75</v>
      </c>
    </row>
    <row r="77215" spans="1:7" x14ac:dyDescent="0.25">
      <c r="A77215">
        <v>30051</v>
      </c>
      <c r="B77215">
        <v>13271</v>
      </c>
      <c r="C77215" s="1" t="s">
        <v>88</v>
      </c>
      <c r="D77215">
        <v>1</v>
      </c>
      <c r="E77215" s="1" t="s">
        <v>116</v>
      </c>
      <c r="F77215">
        <v>11.75</v>
      </c>
      <c r="G77215">
        <v>11.75</v>
      </c>
    </row>
    <row r="77216" spans="1:7" x14ac:dyDescent="0.25">
      <c r="A77216">
        <v>30146</v>
      </c>
      <c r="B77216">
        <v>13317</v>
      </c>
      <c r="C77216" s="1" t="s">
        <v>88</v>
      </c>
      <c r="D77216">
        <v>1</v>
      </c>
      <c r="E77216" s="1" t="s">
        <v>116</v>
      </c>
      <c r="F77216">
        <v>11.75</v>
      </c>
      <c r="G77216">
        <v>11.75</v>
      </c>
    </row>
    <row r="77217" spans="1:7" x14ac:dyDescent="0.25">
      <c r="A77217">
        <v>30201</v>
      </c>
      <c r="B77217">
        <v>13341</v>
      </c>
      <c r="C77217" s="1" t="s">
        <v>88</v>
      </c>
      <c r="D77217">
        <v>1</v>
      </c>
      <c r="E77217" s="1" t="s">
        <v>116</v>
      </c>
      <c r="F77217">
        <v>11.75</v>
      </c>
      <c r="G77217">
        <v>11.75</v>
      </c>
    </row>
    <row r="77218" spans="1:7" x14ac:dyDescent="0.25">
      <c r="A77218">
        <v>30222</v>
      </c>
      <c r="B77218">
        <v>13348</v>
      </c>
      <c r="C77218" s="1" t="s">
        <v>88</v>
      </c>
      <c r="D77218">
        <v>1</v>
      </c>
      <c r="E77218" s="1" t="s">
        <v>116</v>
      </c>
      <c r="F77218">
        <v>11.75</v>
      </c>
      <c r="G77218">
        <v>11.75</v>
      </c>
    </row>
    <row r="77219" spans="1:7" x14ac:dyDescent="0.25">
      <c r="A77219">
        <v>30235</v>
      </c>
      <c r="B77219">
        <v>13354</v>
      </c>
      <c r="C77219" s="1" t="s">
        <v>88</v>
      </c>
      <c r="D77219">
        <v>1</v>
      </c>
      <c r="E77219" s="1" t="s">
        <v>116</v>
      </c>
      <c r="F77219">
        <v>11.75</v>
      </c>
      <c r="G77219">
        <v>11.75</v>
      </c>
    </row>
    <row r="77220" spans="1:7" x14ac:dyDescent="0.25">
      <c r="A77220">
        <v>30246</v>
      </c>
      <c r="B77220">
        <v>13362</v>
      </c>
      <c r="C77220" s="1" t="s">
        <v>88</v>
      </c>
      <c r="D77220">
        <v>1</v>
      </c>
      <c r="E77220" s="1" t="s">
        <v>116</v>
      </c>
      <c r="F77220">
        <v>11.75</v>
      </c>
      <c r="G77220">
        <v>11.75</v>
      </c>
    </row>
    <row r="77221" spans="1:7" x14ac:dyDescent="0.25">
      <c r="A77221">
        <v>30315</v>
      </c>
      <c r="B77221">
        <v>13398</v>
      </c>
      <c r="C77221" s="1" t="s">
        <v>88</v>
      </c>
      <c r="D77221">
        <v>1</v>
      </c>
      <c r="E77221" s="1" t="s">
        <v>116</v>
      </c>
      <c r="F77221">
        <v>11.75</v>
      </c>
      <c r="G77221">
        <v>11.75</v>
      </c>
    </row>
    <row r="77222" spans="1:7" x14ac:dyDescent="0.25">
      <c r="A77222">
        <v>30336</v>
      </c>
      <c r="B77222">
        <v>13406</v>
      </c>
      <c r="C77222" s="1" t="s">
        <v>88</v>
      </c>
      <c r="D77222">
        <v>1</v>
      </c>
      <c r="E77222" s="1" t="s">
        <v>116</v>
      </c>
      <c r="F77222">
        <v>11.75</v>
      </c>
      <c r="G77222">
        <v>11.75</v>
      </c>
    </row>
    <row r="77223" spans="1:7" x14ac:dyDescent="0.25">
      <c r="A77223">
        <v>30396</v>
      </c>
      <c r="B77223">
        <v>13430</v>
      </c>
      <c r="C77223" s="1" t="s">
        <v>88</v>
      </c>
      <c r="D77223">
        <v>1</v>
      </c>
      <c r="E77223" s="1" t="s">
        <v>116</v>
      </c>
      <c r="F77223">
        <v>11.75</v>
      </c>
      <c r="G77223">
        <v>11.75</v>
      </c>
    </row>
    <row r="77224" spans="1:7" x14ac:dyDescent="0.25">
      <c r="A77224">
        <v>30499</v>
      </c>
      <c r="B77224">
        <v>13473</v>
      </c>
      <c r="C77224" s="1" t="s">
        <v>88</v>
      </c>
      <c r="D77224">
        <v>1</v>
      </c>
      <c r="E77224" s="1" t="s">
        <v>116</v>
      </c>
      <c r="F77224">
        <v>11.75</v>
      </c>
      <c r="G77224">
        <v>11.75</v>
      </c>
    </row>
    <row r="77225" spans="1:7" x14ac:dyDescent="0.25">
      <c r="A77225">
        <v>30577</v>
      </c>
      <c r="B77225">
        <v>13499</v>
      </c>
      <c r="C77225" s="1" t="s">
        <v>88</v>
      </c>
      <c r="D77225">
        <v>1</v>
      </c>
      <c r="E77225" s="1" t="s">
        <v>116</v>
      </c>
      <c r="F77225">
        <v>11.75</v>
      </c>
      <c r="G77225">
        <v>11.75</v>
      </c>
    </row>
    <row r="77226" spans="1:7" x14ac:dyDescent="0.25">
      <c r="A77226">
        <v>30864</v>
      </c>
      <c r="B77226">
        <v>13635</v>
      </c>
      <c r="C77226" s="1" t="s">
        <v>88</v>
      </c>
      <c r="D77226">
        <v>1</v>
      </c>
      <c r="E77226" s="1" t="s">
        <v>116</v>
      </c>
      <c r="F77226">
        <v>11.75</v>
      </c>
      <c r="G77226">
        <v>11.75</v>
      </c>
    </row>
    <row r="77227" spans="1:7" x14ac:dyDescent="0.25">
      <c r="A77227">
        <v>31079</v>
      </c>
      <c r="B77227">
        <v>13725</v>
      </c>
      <c r="C77227" s="1" t="s">
        <v>88</v>
      </c>
      <c r="D77227">
        <v>1</v>
      </c>
      <c r="E77227" s="1" t="s">
        <v>116</v>
      </c>
      <c r="F77227">
        <v>11.75</v>
      </c>
      <c r="G77227">
        <v>11.75</v>
      </c>
    </row>
    <row r="77228" spans="1:7" x14ac:dyDescent="0.25">
      <c r="A77228">
        <v>31237</v>
      </c>
      <c r="B77228">
        <v>13791</v>
      </c>
      <c r="C77228" s="1" t="s">
        <v>88</v>
      </c>
      <c r="D77228">
        <v>1</v>
      </c>
      <c r="E77228" s="1" t="s">
        <v>116</v>
      </c>
      <c r="F77228">
        <v>11.75</v>
      </c>
      <c r="G77228">
        <v>11.75</v>
      </c>
    </row>
    <row r="77229" spans="1:7" x14ac:dyDescent="0.25">
      <c r="A77229">
        <v>31283</v>
      </c>
      <c r="B77229">
        <v>13810</v>
      </c>
      <c r="C77229" s="1" t="s">
        <v>88</v>
      </c>
      <c r="D77229">
        <v>1</v>
      </c>
      <c r="E77229" s="1" t="s">
        <v>116</v>
      </c>
      <c r="F77229">
        <v>11.75</v>
      </c>
      <c r="G77229">
        <v>11.75</v>
      </c>
    </row>
    <row r="77230" spans="1:7" x14ac:dyDescent="0.25">
      <c r="A77230">
        <v>31453</v>
      </c>
      <c r="B77230">
        <v>13885</v>
      </c>
      <c r="C77230" s="1" t="s">
        <v>88</v>
      </c>
      <c r="D77230">
        <v>1</v>
      </c>
      <c r="E77230" s="1" t="s">
        <v>116</v>
      </c>
      <c r="F77230">
        <v>11.75</v>
      </c>
      <c r="G77230">
        <v>11.75</v>
      </c>
    </row>
    <row r="77231" spans="1:7" x14ac:dyDescent="0.25">
      <c r="A77231">
        <v>31522</v>
      </c>
      <c r="B77231">
        <v>13914</v>
      </c>
      <c r="C77231" s="1" t="s">
        <v>88</v>
      </c>
      <c r="D77231">
        <v>1</v>
      </c>
      <c r="E77231" s="1" t="s">
        <v>116</v>
      </c>
      <c r="F77231">
        <v>11.75</v>
      </c>
      <c r="G77231">
        <v>11.75</v>
      </c>
    </row>
    <row r="77232" spans="1:7" x14ac:dyDescent="0.25">
      <c r="A77232">
        <v>31573</v>
      </c>
      <c r="B77232">
        <v>13942</v>
      </c>
      <c r="C77232" s="1" t="s">
        <v>88</v>
      </c>
      <c r="D77232">
        <v>1</v>
      </c>
      <c r="E77232" s="1" t="s">
        <v>116</v>
      </c>
      <c r="F77232">
        <v>11.75</v>
      </c>
      <c r="G77232">
        <v>11.75</v>
      </c>
    </row>
    <row r="77233" spans="1:7" x14ac:dyDescent="0.25">
      <c r="A77233">
        <v>31604</v>
      </c>
      <c r="B77233">
        <v>13954</v>
      </c>
      <c r="C77233" s="1" t="s">
        <v>88</v>
      </c>
      <c r="D77233">
        <v>1</v>
      </c>
      <c r="E77233" s="1" t="s">
        <v>116</v>
      </c>
      <c r="F77233">
        <v>11.75</v>
      </c>
      <c r="G77233">
        <v>11.75</v>
      </c>
    </row>
    <row r="77234" spans="1:7" x14ac:dyDescent="0.25">
      <c r="A77234">
        <v>31617</v>
      </c>
      <c r="B77234">
        <v>13961</v>
      </c>
      <c r="C77234" s="1" t="s">
        <v>88</v>
      </c>
      <c r="D77234">
        <v>1</v>
      </c>
      <c r="E77234" s="1" t="s">
        <v>116</v>
      </c>
      <c r="F77234">
        <v>11.75</v>
      </c>
      <c r="G77234">
        <v>11.75</v>
      </c>
    </row>
    <row r="77235" spans="1:7" x14ac:dyDescent="0.25">
      <c r="A77235">
        <v>31656</v>
      </c>
      <c r="B77235">
        <v>13978</v>
      </c>
      <c r="C77235" s="1" t="s">
        <v>88</v>
      </c>
      <c r="D77235">
        <v>1</v>
      </c>
      <c r="E77235" s="1" t="s">
        <v>116</v>
      </c>
      <c r="F77235">
        <v>11.75</v>
      </c>
      <c r="G77235">
        <v>11.75</v>
      </c>
    </row>
    <row r="77236" spans="1:7" x14ac:dyDescent="0.25">
      <c r="A77236">
        <v>31838</v>
      </c>
      <c r="B77236">
        <v>14054</v>
      </c>
      <c r="C77236" s="1" t="s">
        <v>88</v>
      </c>
      <c r="D77236">
        <v>1</v>
      </c>
      <c r="E77236" s="1" t="s">
        <v>116</v>
      </c>
      <c r="F77236">
        <v>11.75</v>
      </c>
      <c r="G77236">
        <v>11.75</v>
      </c>
    </row>
    <row r="77237" spans="1:7" x14ac:dyDescent="0.25">
      <c r="A77237">
        <v>31878</v>
      </c>
      <c r="B77237">
        <v>14071</v>
      </c>
      <c r="C77237" s="1" t="s">
        <v>88</v>
      </c>
      <c r="D77237">
        <v>1</v>
      </c>
      <c r="E77237" s="1" t="s">
        <v>116</v>
      </c>
      <c r="F77237">
        <v>11.75</v>
      </c>
      <c r="G77237">
        <v>11.75</v>
      </c>
    </row>
    <row r="77238" spans="1:7" x14ac:dyDescent="0.25">
      <c r="A77238">
        <v>31901</v>
      </c>
      <c r="B77238">
        <v>14081</v>
      </c>
      <c r="C77238" s="1" t="s">
        <v>88</v>
      </c>
      <c r="D77238">
        <v>1</v>
      </c>
      <c r="E77238" s="1" t="s">
        <v>116</v>
      </c>
      <c r="F77238">
        <v>11.75</v>
      </c>
      <c r="G77238">
        <v>11.75</v>
      </c>
    </row>
    <row r="77239" spans="1:7" x14ac:dyDescent="0.25">
      <c r="A77239">
        <v>31906</v>
      </c>
      <c r="B77239">
        <v>14082</v>
      </c>
      <c r="C77239" s="1" t="s">
        <v>88</v>
      </c>
      <c r="D77239">
        <v>1</v>
      </c>
      <c r="E77239" s="1" t="s">
        <v>116</v>
      </c>
      <c r="F77239">
        <v>11.75</v>
      </c>
      <c r="G77239">
        <v>11.75</v>
      </c>
    </row>
    <row r="77240" spans="1:7" x14ac:dyDescent="0.25">
      <c r="A77240">
        <v>31984</v>
      </c>
      <c r="B77240">
        <v>14121</v>
      </c>
      <c r="C77240" s="1" t="s">
        <v>88</v>
      </c>
      <c r="D77240">
        <v>1</v>
      </c>
      <c r="E77240" s="1" t="s">
        <v>116</v>
      </c>
      <c r="F77240">
        <v>11.75</v>
      </c>
      <c r="G77240">
        <v>11.75</v>
      </c>
    </row>
    <row r="77241" spans="1:7" x14ac:dyDescent="0.25">
      <c r="A77241">
        <v>32027</v>
      </c>
      <c r="B77241">
        <v>14141</v>
      </c>
      <c r="C77241" s="1" t="s">
        <v>88</v>
      </c>
      <c r="D77241">
        <v>1</v>
      </c>
      <c r="E77241" s="1" t="s">
        <v>116</v>
      </c>
      <c r="F77241">
        <v>11.75</v>
      </c>
      <c r="G77241">
        <v>11.75</v>
      </c>
    </row>
    <row r="77242" spans="1:7" x14ac:dyDescent="0.25">
      <c r="A77242">
        <v>32323</v>
      </c>
      <c r="B77242">
        <v>14281</v>
      </c>
      <c r="C77242" s="1" t="s">
        <v>88</v>
      </c>
      <c r="D77242">
        <v>1</v>
      </c>
      <c r="E77242" s="1" t="s">
        <v>116</v>
      </c>
      <c r="F77242">
        <v>11.75</v>
      </c>
      <c r="G77242">
        <v>11.75</v>
      </c>
    </row>
    <row r="77243" spans="1:7" x14ac:dyDescent="0.25">
      <c r="A77243">
        <v>32357</v>
      </c>
      <c r="B77243">
        <v>14301</v>
      </c>
      <c r="C77243" s="1" t="s">
        <v>88</v>
      </c>
      <c r="D77243">
        <v>1</v>
      </c>
      <c r="E77243" s="1" t="s">
        <v>116</v>
      </c>
      <c r="F77243">
        <v>11.75</v>
      </c>
      <c r="G77243">
        <v>11.75</v>
      </c>
    </row>
    <row r="77244" spans="1:7" x14ac:dyDescent="0.25">
      <c r="A77244">
        <v>32472</v>
      </c>
      <c r="B77244">
        <v>14353</v>
      </c>
      <c r="C77244" s="1" t="s">
        <v>88</v>
      </c>
      <c r="D77244">
        <v>1</v>
      </c>
      <c r="E77244" s="1" t="s">
        <v>116</v>
      </c>
      <c r="F77244">
        <v>11.75</v>
      </c>
      <c r="G77244">
        <v>11.75</v>
      </c>
    </row>
    <row r="77245" spans="1:7" x14ac:dyDescent="0.25">
      <c r="A77245">
        <v>32538</v>
      </c>
      <c r="B77245">
        <v>14383</v>
      </c>
      <c r="C77245" s="1" t="s">
        <v>88</v>
      </c>
      <c r="D77245">
        <v>1</v>
      </c>
      <c r="E77245" s="1" t="s">
        <v>116</v>
      </c>
      <c r="F77245">
        <v>11.75</v>
      </c>
      <c r="G77245">
        <v>11.75</v>
      </c>
    </row>
    <row r="77246" spans="1:7" x14ac:dyDescent="0.25">
      <c r="A77246">
        <v>33001</v>
      </c>
      <c r="B77246">
        <v>14585</v>
      </c>
      <c r="C77246" s="1" t="s">
        <v>88</v>
      </c>
      <c r="D77246">
        <v>1</v>
      </c>
      <c r="E77246" s="1" t="s">
        <v>116</v>
      </c>
      <c r="F77246">
        <v>11.75</v>
      </c>
      <c r="G77246">
        <v>11.75</v>
      </c>
    </row>
    <row r="77247" spans="1:7" x14ac:dyDescent="0.25">
      <c r="A77247">
        <v>33078</v>
      </c>
      <c r="B77247">
        <v>14621</v>
      </c>
      <c r="C77247" s="1" t="s">
        <v>88</v>
      </c>
      <c r="D77247">
        <v>1</v>
      </c>
      <c r="E77247" s="1" t="s">
        <v>116</v>
      </c>
      <c r="F77247">
        <v>11.75</v>
      </c>
      <c r="G77247">
        <v>11.75</v>
      </c>
    </row>
    <row r="77248" spans="1:7" x14ac:dyDescent="0.25">
      <c r="A77248">
        <v>33149</v>
      </c>
      <c r="B77248">
        <v>14651</v>
      </c>
      <c r="C77248" s="1" t="s">
        <v>88</v>
      </c>
      <c r="D77248">
        <v>1</v>
      </c>
      <c r="E77248" s="1" t="s">
        <v>116</v>
      </c>
      <c r="F77248">
        <v>11.75</v>
      </c>
      <c r="G77248">
        <v>11.75</v>
      </c>
    </row>
    <row r="77249" spans="1:7" x14ac:dyDescent="0.25">
      <c r="A77249">
        <v>33229</v>
      </c>
      <c r="B77249">
        <v>14689</v>
      </c>
      <c r="C77249" s="1" t="s">
        <v>88</v>
      </c>
      <c r="D77249">
        <v>1</v>
      </c>
      <c r="E77249" s="1" t="s">
        <v>116</v>
      </c>
      <c r="F77249">
        <v>11.75</v>
      </c>
      <c r="G77249">
        <v>11.75</v>
      </c>
    </row>
    <row r="77250" spans="1:7" x14ac:dyDescent="0.25">
      <c r="A77250">
        <v>33254</v>
      </c>
      <c r="B77250">
        <v>14701</v>
      </c>
      <c r="C77250" s="1" t="s">
        <v>88</v>
      </c>
      <c r="D77250">
        <v>1</v>
      </c>
      <c r="E77250" s="1" t="s">
        <v>116</v>
      </c>
      <c r="F77250">
        <v>11.75</v>
      </c>
      <c r="G77250">
        <v>11.75</v>
      </c>
    </row>
    <row r="77251" spans="1:7" x14ac:dyDescent="0.25">
      <c r="A77251">
        <v>33407</v>
      </c>
      <c r="B77251">
        <v>14759</v>
      </c>
      <c r="C77251" s="1" t="s">
        <v>88</v>
      </c>
      <c r="D77251">
        <v>1</v>
      </c>
      <c r="E77251" s="1" t="s">
        <v>116</v>
      </c>
      <c r="F77251">
        <v>11.75</v>
      </c>
      <c r="G77251">
        <v>11.75</v>
      </c>
    </row>
    <row r="77252" spans="1:7" x14ac:dyDescent="0.25">
      <c r="A77252">
        <v>33656</v>
      </c>
      <c r="B77252">
        <v>14856</v>
      </c>
      <c r="C77252" s="1" t="s">
        <v>88</v>
      </c>
      <c r="D77252">
        <v>1</v>
      </c>
      <c r="E77252" s="1" t="s">
        <v>116</v>
      </c>
      <c r="F77252">
        <v>11.75</v>
      </c>
      <c r="G77252">
        <v>11.75</v>
      </c>
    </row>
    <row r="77253" spans="1:7" x14ac:dyDescent="0.25">
      <c r="A77253">
        <v>33719</v>
      </c>
      <c r="B77253">
        <v>14886</v>
      </c>
      <c r="C77253" s="1" t="s">
        <v>88</v>
      </c>
      <c r="D77253">
        <v>1</v>
      </c>
      <c r="E77253" s="1" t="s">
        <v>116</v>
      </c>
      <c r="F77253">
        <v>11.75</v>
      </c>
      <c r="G77253">
        <v>11.75</v>
      </c>
    </row>
    <row r="77254" spans="1:7" x14ac:dyDescent="0.25">
      <c r="A77254">
        <v>33736</v>
      </c>
      <c r="B77254">
        <v>14896</v>
      </c>
      <c r="C77254" s="1" t="s">
        <v>88</v>
      </c>
      <c r="D77254">
        <v>1</v>
      </c>
      <c r="E77254" s="1" t="s">
        <v>116</v>
      </c>
      <c r="F77254">
        <v>11.75</v>
      </c>
      <c r="G77254">
        <v>11.75</v>
      </c>
    </row>
    <row r="77255" spans="1:7" x14ac:dyDescent="0.25">
      <c r="A77255">
        <v>33914</v>
      </c>
      <c r="B77255">
        <v>14979</v>
      </c>
      <c r="C77255" s="1" t="s">
        <v>88</v>
      </c>
      <c r="D77255">
        <v>1</v>
      </c>
      <c r="E77255" s="1" t="s">
        <v>116</v>
      </c>
      <c r="F77255">
        <v>11.75</v>
      </c>
      <c r="G77255">
        <v>11.75</v>
      </c>
    </row>
    <row r="77256" spans="1:7" x14ac:dyDescent="0.25">
      <c r="A77256">
        <v>33949</v>
      </c>
      <c r="B77256">
        <v>14992</v>
      </c>
      <c r="C77256" s="1" t="s">
        <v>88</v>
      </c>
      <c r="D77256">
        <v>1</v>
      </c>
      <c r="E77256" s="1" t="s">
        <v>116</v>
      </c>
      <c r="F77256">
        <v>11.75</v>
      </c>
      <c r="G77256">
        <v>11.75</v>
      </c>
    </row>
    <row r="77257" spans="1:7" x14ac:dyDescent="0.25">
      <c r="A77257">
        <v>33959</v>
      </c>
      <c r="B77257">
        <v>14998</v>
      </c>
      <c r="C77257" s="1" t="s">
        <v>88</v>
      </c>
      <c r="D77257">
        <v>1</v>
      </c>
      <c r="E77257" s="1" t="s">
        <v>116</v>
      </c>
      <c r="F77257">
        <v>11.75</v>
      </c>
      <c r="G77257">
        <v>11.75</v>
      </c>
    </row>
    <row r="77258" spans="1:7" x14ac:dyDescent="0.25">
      <c r="A77258">
        <v>34100</v>
      </c>
      <c r="B77258">
        <v>15056</v>
      </c>
      <c r="C77258" s="1" t="s">
        <v>88</v>
      </c>
      <c r="D77258">
        <v>1</v>
      </c>
      <c r="E77258" s="1" t="s">
        <v>116</v>
      </c>
      <c r="F77258">
        <v>11.75</v>
      </c>
      <c r="G77258">
        <v>11.75</v>
      </c>
    </row>
    <row r="77259" spans="1:7" x14ac:dyDescent="0.25">
      <c r="A77259">
        <v>34139</v>
      </c>
      <c r="B77259">
        <v>15070</v>
      </c>
      <c r="C77259" s="1" t="s">
        <v>88</v>
      </c>
      <c r="D77259">
        <v>1</v>
      </c>
      <c r="E77259" s="1" t="s">
        <v>116</v>
      </c>
      <c r="F77259">
        <v>11.75</v>
      </c>
      <c r="G77259">
        <v>11.75</v>
      </c>
    </row>
    <row r="77260" spans="1:7" x14ac:dyDescent="0.25">
      <c r="A77260">
        <v>34213</v>
      </c>
      <c r="B77260">
        <v>15100</v>
      </c>
      <c r="C77260" s="1" t="s">
        <v>88</v>
      </c>
      <c r="D77260">
        <v>1</v>
      </c>
      <c r="E77260" s="1" t="s">
        <v>116</v>
      </c>
      <c r="F77260">
        <v>11.75</v>
      </c>
      <c r="G77260">
        <v>11.75</v>
      </c>
    </row>
    <row r="77261" spans="1:7" x14ac:dyDescent="0.25">
      <c r="A77261">
        <v>34553</v>
      </c>
      <c r="B77261">
        <v>15252</v>
      </c>
      <c r="C77261" s="1" t="s">
        <v>88</v>
      </c>
      <c r="D77261">
        <v>1</v>
      </c>
      <c r="E77261" s="1" t="s">
        <v>116</v>
      </c>
      <c r="F77261">
        <v>11.75</v>
      </c>
      <c r="G77261">
        <v>11.75</v>
      </c>
    </row>
    <row r="77262" spans="1:7" x14ac:dyDescent="0.25">
      <c r="A77262">
        <v>34564</v>
      </c>
      <c r="B77262">
        <v>15258</v>
      </c>
      <c r="C77262" s="1" t="s">
        <v>88</v>
      </c>
      <c r="D77262">
        <v>1</v>
      </c>
      <c r="E77262" s="1" t="s">
        <v>116</v>
      </c>
      <c r="F77262">
        <v>11.75</v>
      </c>
      <c r="G77262">
        <v>11.75</v>
      </c>
    </row>
    <row r="77263" spans="1:7" x14ac:dyDescent="0.25">
      <c r="A77263">
        <v>34573</v>
      </c>
      <c r="B77263">
        <v>15261</v>
      </c>
      <c r="C77263" s="1" t="s">
        <v>88</v>
      </c>
      <c r="D77263">
        <v>1</v>
      </c>
      <c r="E77263" s="1" t="s">
        <v>116</v>
      </c>
      <c r="F77263">
        <v>11.75</v>
      </c>
      <c r="G77263">
        <v>11.75</v>
      </c>
    </row>
    <row r="77264" spans="1:7" x14ac:dyDescent="0.25">
      <c r="A77264">
        <v>34576</v>
      </c>
      <c r="B77264">
        <v>15262</v>
      </c>
      <c r="C77264" s="1" t="s">
        <v>88</v>
      </c>
      <c r="D77264">
        <v>1</v>
      </c>
      <c r="E77264" s="1" t="s">
        <v>116</v>
      </c>
      <c r="F77264">
        <v>11.75</v>
      </c>
      <c r="G77264">
        <v>11.75</v>
      </c>
    </row>
    <row r="77265" spans="1:7" x14ac:dyDescent="0.25">
      <c r="A77265">
        <v>34639</v>
      </c>
      <c r="B77265">
        <v>15289</v>
      </c>
      <c r="C77265" s="1" t="s">
        <v>88</v>
      </c>
      <c r="D77265">
        <v>1</v>
      </c>
      <c r="E77265" s="1" t="s">
        <v>116</v>
      </c>
      <c r="F77265">
        <v>11.75</v>
      </c>
      <c r="G77265">
        <v>11.75</v>
      </c>
    </row>
    <row r="77266" spans="1:7" x14ac:dyDescent="0.25">
      <c r="A77266">
        <v>34671</v>
      </c>
      <c r="B77266">
        <v>15305</v>
      </c>
      <c r="C77266" s="1" t="s">
        <v>88</v>
      </c>
      <c r="D77266">
        <v>1</v>
      </c>
      <c r="E77266" s="1" t="s">
        <v>116</v>
      </c>
      <c r="F77266">
        <v>11.75</v>
      </c>
      <c r="G77266">
        <v>11.75</v>
      </c>
    </row>
    <row r="77267" spans="1:7" x14ac:dyDescent="0.25">
      <c r="A77267">
        <v>34744</v>
      </c>
      <c r="B77267">
        <v>15338</v>
      </c>
      <c r="C77267" s="1" t="s">
        <v>88</v>
      </c>
      <c r="D77267">
        <v>1</v>
      </c>
      <c r="E77267" s="1" t="s">
        <v>116</v>
      </c>
      <c r="F77267">
        <v>11.75</v>
      </c>
      <c r="G77267">
        <v>11.75</v>
      </c>
    </row>
    <row r="77268" spans="1:7" x14ac:dyDescent="0.25">
      <c r="A77268">
        <v>34876</v>
      </c>
      <c r="B77268">
        <v>15402</v>
      </c>
      <c r="C77268" s="1" t="s">
        <v>88</v>
      </c>
      <c r="D77268">
        <v>1</v>
      </c>
      <c r="E77268" s="1" t="s">
        <v>116</v>
      </c>
      <c r="F77268">
        <v>11.75</v>
      </c>
      <c r="G77268">
        <v>11.75</v>
      </c>
    </row>
    <row r="77269" spans="1:7" x14ac:dyDescent="0.25">
      <c r="A77269">
        <v>34974</v>
      </c>
      <c r="B77269">
        <v>15439</v>
      </c>
      <c r="C77269" s="1" t="s">
        <v>88</v>
      </c>
      <c r="D77269">
        <v>1</v>
      </c>
      <c r="E77269" s="1" t="s">
        <v>116</v>
      </c>
      <c r="F77269">
        <v>11.75</v>
      </c>
      <c r="G77269">
        <v>11.75</v>
      </c>
    </row>
    <row r="77270" spans="1:7" x14ac:dyDescent="0.25">
      <c r="A77270">
        <v>35020</v>
      </c>
      <c r="B77270">
        <v>15460</v>
      </c>
      <c r="C77270" s="1" t="s">
        <v>88</v>
      </c>
      <c r="D77270">
        <v>1</v>
      </c>
      <c r="E77270" s="1" t="s">
        <v>116</v>
      </c>
      <c r="F77270">
        <v>11.75</v>
      </c>
      <c r="G77270">
        <v>11.75</v>
      </c>
    </row>
    <row r="77271" spans="1:7" x14ac:dyDescent="0.25">
      <c r="A77271">
        <v>35076</v>
      </c>
      <c r="B77271">
        <v>15484</v>
      </c>
      <c r="C77271" s="1" t="s">
        <v>88</v>
      </c>
      <c r="D77271">
        <v>1</v>
      </c>
      <c r="E77271" s="1" t="s">
        <v>116</v>
      </c>
      <c r="F77271">
        <v>11.75</v>
      </c>
      <c r="G77271">
        <v>11.75</v>
      </c>
    </row>
    <row r="77272" spans="1:7" x14ac:dyDescent="0.25">
      <c r="A77272">
        <v>35121</v>
      </c>
      <c r="B77272">
        <v>15506</v>
      </c>
      <c r="C77272" s="1" t="s">
        <v>88</v>
      </c>
      <c r="D77272">
        <v>1</v>
      </c>
      <c r="E77272" s="1" t="s">
        <v>116</v>
      </c>
      <c r="F77272">
        <v>11.75</v>
      </c>
      <c r="G77272">
        <v>11.75</v>
      </c>
    </row>
    <row r="77273" spans="1:7" x14ac:dyDescent="0.25">
      <c r="A77273">
        <v>35139</v>
      </c>
      <c r="B77273">
        <v>15515</v>
      </c>
      <c r="C77273" s="1" t="s">
        <v>88</v>
      </c>
      <c r="D77273">
        <v>1</v>
      </c>
      <c r="E77273" s="1" t="s">
        <v>116</v>
      </c>
      <c r="F77273">
        <v>11.75</v>
      </c>
      <c r="G77273">
        <v>11.75</v>
      </c>
    </row>
    <row r="77274" spans="1:7" x14ac:dyDescent="0.25">
      <c r="A77274">
        <v>35201</v>
      </c>
      <c r="B77274">
        <v>15544</v>
      </c>
      <c r="C77274" s="1" t="s">
        <v>88</v>
      </c>
      <c r="D77274">
        <v>1</v>
      </c>
      <c r="E77274" s="1" t="s">
        <v>116</v>
      </c>
      <c r="F77274">
        <v>11.75</v>
      </c>
      <c r="G77274">
        <v>11.75</v>
      </c>
    </row>
    <row r="77275" spans="1:7" x14ac:dyDescent="0.25">
      <c r="A77275">
        <v>35258</v>
      </c>
      <c r="B77275">
        <v>15568</v>
      </c>
      <c r="C77275" s="1" t="s">
        <v>88</v>
      </c>
      <c r="D77275">
        <v>1</v>
      </c>
      <c r="E77275" s="1" t="s">
        <v>116</v>
      </c>
      <c r="F77275">
        <v>11.75</v>
      </c>
      <c r="G77275">
        <v>11.75</v>
      </c>
    </row>
    <row r="77276" spans="1:7" x14ac:dyDescent="0.25">
      <c r="A77276">
        <v>35323</v>
      </c>
      <c r="B77276">
        <v>15595</v>
      </c>
      <c r="C77276" s="1" t="s">
        <v>88</v>
      </c>
      <c r="D77276">
        <v>1</v>
      </c>
      <c r="E77276" s="1" t="s">
        <v>116</v>
      </c>
      <c r="F77276">
        <v>11.75</v>
      </c>
      <c r="G77276">
        <v>11.75</v>
      </c>
    </row>
    <row r="77277" spans="1:7" x14ac:dyDescent="0.25">
      <c r="A77277">
        <v>35459</v>
      </c>
      <c r="B77277">
        <v>15656</v>
      </c>
      <c r="C77277" s="1" t="s">
        <v>88</v>
      </c>
      <c r="D77277">
        <v>1</v>
      </c>
      <c r="E77277" s="1" t="s">
        <v>116</v>
      </c>
      <c r="F77277">
        <v>11.75</v>
      </c>
      <c r="G77277">
        <v>11.75</v>
      </c>
    </row>
    <row r="77278" spans="1:7" x14ac:dyDescent="0.25">
      <c r="A77278">
        <v>35596</v>
      </c>
      <c r="B77278">
        <v>15715</v>
      </c>
      <c r="C77278" s="1" t="s">
        <v>88</v>
      </c>
      <c r="D77278">
        <v>1</v>
      </c>
      <c r="E77278" s="1" t="s">
        <v>116</v>
      </c>
      <c r="F77278">
        <v>11.75</v>
      </c>
      <c r="G77278">
        <v>11.75</v>
      </c>
    </row>
    <row r="77279" spans="1:7" x14ac:dyDescent="0.25">
      <c r="A77279">
        <v>35602</v>
      </c>
      <c r="B77279">
        <v>15717</v>
      </c>
      <c r="C77279" s="1" t="s">
        <v>88</v>
      </c>
      <c r="D77279">
        <v>1</v>
      </c>
      <c r="E77279" s="1" t="s">
        <v>116</v>
      </c>
      <c r="F77279">
        <v>11.75</v>
      </c>
      <c r="G77279">
        <v>11.75</v>
      </c>
    </row>
    <row r="77280" spans="1:7" x14ac:dyDescent="0.25">
      <c r="A77280">
        <v>35627</v>
      </c>
      <c r="B77280">
        <v>15728</v>
      </c>
      <c r="C77280" s="1" t="s">
        <v>88</v>
      </c>
      <c r="D77280">
        <v>1</v>
      </c>
      <c r="E77280" s="1" t="s">
        <v>116</v>
      </c>
      <c r="F77280">
        <v>11.75</v>
      </c>
      <c r="G77280">
        <v>11.75</v>
      </c>
    </row>
    <row r="77281" spans="1:7" x14ac:dyDescent="0.25">
      <c r="A77281">
        <v>35754</v>
      </c>
      <c r="B77281">
        <v>15785</v>
      </c>
      <c r="C77281" s="1" t="s">
        <v>88</v>
      </c>
      <c r="D77281">
        <v>1</v>
      </c>
      <c r="E77281" s="1" t="s">
        <v>116</v>
      </c>
      <c r="F77281">
        <v>11.75</v>
      </c>
      <c r="G77281">
        <v>11.75</v>
      </c>
    </row>
    <row r="77282" spans="1:7" x14ac:dyDescent="0.25">
      <c r="A77282">
        <v>35839</v>
      </c>
      <c r="B77282">
        <v>15826</v>
      </c>
      <c r="C77282" s="1" t="s">
        <v>88</v>
      </c>
      <c r="D77282">
        <v>1</v>
      </c>
      <c r="E77282" s="1" t="s">
        <v>116</v>
      </c>
      <c r="F77282">
        <v>11.75</v>
      </c>
      <c r="G77282">
        <v>11.75</v>
      </c>
    </row>
    <row r="77283" spans="1:7" x14ac:dyDescent="0.25">
      <c r="A77283">
        <v>36161</v>
      </c>
      <c r="B77283">
        <v>15965</v>
      </c>
      <c r="C77283" s="1" t="s">
        <v>88</v>
      </c>
      <c r="D77283">
        <v>1</v>
      </c>
      <c r="E77283" s="1" t="s">
        <v>116</v>
      </c>
      <c r="F77283">
        <v>11.75</v>
      </c>
      <c r="G77283">
        <v>11.75</v>
      </c>
    </row>
    <row r="77284" spans="1:7" x14ac:dyDescent="0.25">
      <c r="A77284">
        <v>36163</v>
      </c>
      <c r="B77284">
        <v>15967</v>
      </c>
      <c r="C77284" s="1" t="s">
        <v>88</v>
      </c>
      <c r="D77284">
        <v>1</v>
      </c>
      <c r="E77284" s="1" t="s">
        <v>116</v>
      </c>
      <c r="F77284">
        <v>11.75</v>
      </c>
      <c r="G77284">
        <v>11.75</v>
      </c>
    </row>
    <row r="77285" spans="1:7" x14ac:dyDescent="0.25">
      <c r="A77285">
        <v>36263</v>
      </c>
      <c r="B77285">
        <v>16009</v>
      </c>
      <c r="C77285" s="1" t="s">
        <v>88</v>
      </c>
      <c r="D77285">
        <v>1</v>
      </c>
      <c r="E77285" s="1" t="s">
        <v>116</v>
      </c>
      <c r="F77285">
        <v>11.75</v>
      </c>
      <c r="G77285">
        <v>11.75</v>
      </c>
    </row>
    <row r="77286" spans="1:7" x14ac:dyDescent="0.25">
      <c r="A77286">
        <v>36272</v>
      </c>
      <c r="B77286">
        <v>16015</v>
      </c>
      <c r="C77286" s="1" t="s">
        <v>88</v>
      </c>
      <c r="D77286">
        <v>1</v>
      </c>
      <c r="E77286" s="1" t="s">
        <v>116</v>
      </c>
      <c r="F77286">
        <v>11.75</v>
      </c>
      <c r="G77286">
        <v>11.75</v>
      </c>
    </row>
    <row r="77287" spans="1:7" x14ac:dyDescent="0.25">
      <c r="A77287">
        <v>36349</v>
      </c>
      <c r="B77287">
        <v>16049</v>
      </c>
      <c r="C77287" s="1" t="s">
        <v>88</v>
      </c>
      <c r="D77287">
        <v>1</v>
      </c>
      <c r="E77287" s="1" t="s">
        <v>116</v>
      </c>
      <c r="F77287">
        <v>11.75</v>
      </c>
      <c r="G77287">
        <v>11.75</v>
      </c>
    </row>
    <row r="77288" spans="1:7" x14ac:dyDescent="0.25">
      <c r="A77288">
        <v>36397</v>
      </c>
      <c r="B77288">
        <v>16074</v>
      </c>
      <c r="C77288" s="1" t="s">
        <v>88</v>
      </c>
      <c r="D77288">
        <v>1</v>
      </c>
      <c r="E77288" s="1" t="s">
        <v>116</v>
      </c>
      <c r="F77288">
        <v>11.75</v>
      </c>
      <c r="G77288">
        <v>11.75</v>
      </c>
    </row>
    <row r="77289" spans="1:7" x14ac:dyDescent="0.25">
      <c r="A77289">
        <v>36443</v>
      </c>
      <c r="B77289">
        <v>16092</v>
      </c>
      <c r="C77289" s="1" t="s">
        <v>88</v>
      </c>
      <c r="D77289">
        <v>1</v>
      </c>
      <c r="E77289" s="1" t="s">
        <v>116</v>
      </c>
      <c r="F77289">
        <v>11.75</v>
      </c>
      <c r="G77289">
        <v>11.75</v>
      </c>
    </row>
    <row r="77290" spans="1:7" x14ac:dyDescent="0.25">
      <c r="A77290">
        <v>36465</v>
      </c>
      <c r="B77290">
        <v>16100</v>
      </c>
      <c r="C77290" s="1" t="s">
        <v>88</v>
      </c>
      <c r="D77290">
        <v>1</v>
      </c>
      <c r="E77290" s="1" t="s">
        <v>116</v>
      </c>
      <c r="F77290">
        <v>11.75</v>
      </c>
      <c r="G77290">
        <v>11.75</v>
      </c>
    </row>
    <row r="77291" spans="1:7" x14ac:dyDescent="0.25">
      <c r="A77291">
        <v>36514</v>
      </c>
      <c r="B77291">
        <v>16121</v>
      </c>
      <c r="C77291" s="1" t="s">
        <v>88</v>
      </c>
      <c r="D77291">
        <v>1</v>
      </c>
      <c r="E77291" s="1" t="s">
        <v>116</v>
      </c>
      <c r="F77291">
        <v>11.75</v>
      </c>
      <c r="G77291">
        <v>11.75</v>
      </c>
    </row>
    <row r="77292" spans="1:7" x14ac:dyDescent="0.25">
      <c r="A77292">
        <v>36663</v>
      </c>
      <c r="B77292">
        <v>16177</v>
      </c>
      <c r="C77292" s="1" t="s">
        <v>88</v>
      </c>
      <c r="D77292">
        <v>1</v>
      </c>
      <c r="E77292" s="1" t="s">
        <v>116</v>
      </c>
      <c r="F77292">
        <v>11.75</v>
      </c>
      <c r="G77292">
        <v>11.75</v>
      </c>
    </row>
    <row r="77293" spans="1:7" x14ac:dyDescent="0.25">
      <c r="A77293">
        <v>36747</v>
      </c>
      <c r="B77293">
        <v>16217</v>
      </c>
      <c r="C77293" s="1" t="s">
        <v>88</v>
      </c>
      <c r="D77293">
        <v>1</v>
      </c>
      <c r="E77293" s="1" t="s">
        <v>116</v>
      </c>
      <c r="F77293">
        <v>11.75</v>
      </c>
      <c r="G77293">
        <v>11.75</v>
      </c>
    </row>
    <row r="77294" spans="1:7" x14ac:dyDescent="0.25">
      <c r="A77294">
        <v>36758</v>
      </c>
      <c r="B77294">
        <v>16223</v>
      </c>
      <c r="C77294" s="1" t="s">
        <v>88</v>
      </c>
      <c r="D77294">
        <v>1</v>
      </c>
      <c r="E77294" s="1" t="s">
        <v>116</v>
      </c>
      <c r="F77294">
        <v>11.75</v>
      </c>
      <c r="G77294">
        <v>11.75</v>
      </c>
    </row>
    <row r="77295" spans="1:7" x14ac:dyDescent="0.25">
      <c r="A77295">
        <v>37255</v>
      </c>
      <c r="B77295">
        <v>16448</v>
      </c>
      <c r="C77295" s="1" t="s">
        <v>88</v>
      </c>
      <c r="D77295">
        <v>1</v>
      </c>
      <c r="E77295" s="1" t="s">
        <v>116</v>
      </c>
      <c r="F77295">
        <v>11.75</v>
      </c>
      <c r="G77295">
        <v>11.75</v>
      </c>
    </row>
    <row r="77296" spans="1:7" x14ac:dyDescent="0.25">
      <c r="A77296">
        <v>37281</v>
      </c>
      <c r="B77296">
        <v>16455</v>
      </c>
      <c r="C77296" s="1" t="s">
        <v>88</v>
      </c>
      <c r="D77296">
        <v>1</v>
      </c>
      <c r="E77296" s="1" t="s">
        <v>116</v>
      </c>
      <c r="F77296">
        <v>11.75</v>
      </c>
      <c r="G77296">
        <v>11.75</v>
      </c>
    </row>
    <row r="77297" spans="1:7" x14ac:dyDescent="0.25">
      <c r="A77297">
        <v>37447</v>
      </c>
      <c r="B77297">
        <v>16534</v>
      </c>
      <c r="C77297" s="1" t="s">
        <v>88</v>
      </c>
      <c r="D77297">
        <v>1</v>
      </c>
      <c r="E77297" s="1" t="s">
        <v>116</v>
      </c>
      <c r="F77297">
        <v>11.75</v>
      </c>
      <c r="G77297">
        <v>11.75</v>
      </c>
    </row>
    <row r="77298" spans="1:7" x14ac:dyDescent="0.25">
      <c r="A77298">
        <v>37480</v>
      </c>
      <c r="B77298">
        <v>16547</v>
      </c>
      <c r="C77298" s="1" t="s">
        <v>88</v>
      </c>
      <c r="D77298">
        <v>1</v>
      </c>
      <c r="E77298" s="1" t="s">
        <v>116</v>
      </c>
      <c r="F77298">
        <v>11.75</v>
      </c>
      <c r="G77298">
        <v>11.75</v>
      </c>
    </row>
    <row r="77299" spans="1:7" x14ac:dyDescent="0.25">
      <c r="A77299">
        <v>37534</v>
      </c>
      <c r="B77299">
        <v>16574</v>
      </c>
      <c r="C77299" s="1" t="s">
        <v>88</v>
      </c>
      <c r="D77299">
        <v>1</v>
      </c>
      <c r="E77299" s="1" t="s">
        <v>116</v>
      </c>
      <c r="F77299">
        <v>11.75</v>
      </c>
      <c r="G77299">
        <v>11.75</v>
      </c>
    </row>
    <row r="77300" spans="1:7" x14ac:dyDescent="0.25">
      <c r="A77300">
        <v>37552</v>
      </c>
      <c r="B77300">
        <v>16582</v>
      </c>
      <c r="C77300" s="1" t="s">
        <v>88</v>
      </c>
      <c r="D77300">
        <v>1</v>
      </c>
      <c r="E77300" s="1" t="s">
        <v>116</v>
      </c>
      <c r="F77300">
        <v>11.75</v>
      </c>
      <c r="G77300">
        <v>11.75</v>
      </c>
    </row>
    <row r="77301" spans="1:7" x14ac:dyDescent="0.25">
      <c r="A77301">
        <v>37578</v>
      </c>
      <c r="B77301">
        <v>16593</v>
      </c>
      <c r="C77301" s="1" t="s">
        <v>88</v>
      </c>
      <c r="D77301">
        <v>1</v>
      </c>
      <c r="E77301" s="1" t="s">
        <v>116</v>
      </c>
      <c r="F77301">
        <v>11.75</v>
      </c>
      <c r="G77301">
        <v>11.75</v>
      </c>
    </row>
    <row r="77302" spans="1:7" x14ac:dyDescent="0.25">
      <c r="A77302">
        <v>37605</v>
      </c>
      <c r="B77302">
        <v>16605</v>
      </c>
      <c r="C77302" s="1" t="s">
        <v>88</v>
      </c>
      <c r="D77302">
        <v>1</v>
      </c>
      <c r="E77302" s="1" t="s">
        <v>116</v>
      </c>
      <c r="F77302">
        <v>11.75</v>
      </c>
      <c r="G77302">
        <v>11.75</v>
      </c>
    </row>
    <row r="77303" spans="1:7" x14ac:dyDescent="0.25">
      <c r="A77303">
        <v>37636</v>
      </c>
      <c r="B77303">
        <v>16619</v>
      </c>
      <c r="C77303" s="1" t="s">
        <v>88</v>
      </c>
      <c r="D77303">
        <v>1</v>
      </c>
      <c r="E77303" s="1" t="s">
        <v>116</v>
      </c>
      <c r="F77303">
        <v>11.75</v>
      </c>
      <c r="G77303">
        <v>11.75</v>
      </c>
    </row>
    <row r="77304" spans="1:7" x14ac:dyDescent="0.25">
      <c r="A77304">
        <v>37709</v>
      </c>
      <c r="B77304">
        <v>16650</v>
      </c>
      <c r="C77304" s="1" t="s">
        <v>88</v>
      </c>
      <c r="D77304">
        <v>1</v>
      </c>
      <c r="E77304" s="1" t="s">
        <v>116</v>
      </c>
      <c r="F77304">
        <v>11.75</v>
      </c>
      <c r="G77304">
        <v>11.75</v>
      </c>
    </row>
    <row r="77305" spans="1:7" x14ac:dyDescent="0.25">
      <c r="A77305">
        <v>37756</v>
      </c>
      <c r="B77305">
        <v>16670</v>
      </c>
      <c r="C77305" s="1" t="s">
        <v>88</v>
      </c>
      <c r="D77305">
        <v>1</v>
      </c>
      <c r="E77305" s="1" t="s">
        <v>116</v>
      </c>
      <c r="F77305">
        <v>11.75</v>
      </c>
      <c r="G77305">
        <v>11.75</v>
      </c>
    </row>
    <row r="77306" spans="1:7" x14ac:dyDescent="0.25">
      <c r="A77306">
        <v>37801</v>
      </c>
      <c r="B77306">
        <v>16690</v>
      </c>
      <c r="C77306" s="1" t="s">
        <v>88</v>
      </c>
      <c r="D77306">
        <v>1</v>
      </c>
      <c r="E77306" s="1" t="s">
        <v>116</v>
      </c>
      <c r="F77306">
        <v>11.75</v>
      </c>
      <c r="G77306">
        <v>11.75</v>
      </c>
    </row>
    <row r="77307" spans="1:7" x14ac:dyDescent="0.25">
      <c r="A77307">
        <v>37891</v>
      </c>
      <c r="B77307">
        <v>16730</v>
      </c>
      <c r="C77307" s="1" t="s">
        <v>88</v>
      </c>
      <c r="D77307">
        <v>1</v>
      </c>
      <c r="E77307" s="1" t="s">
        <v>116</v>
      </c>
      <c r="F77307">
        <v>11.75</v>
      </c>
      <c r="G77307">
        <v>11.75</v>
      </c>
    </row>
    <row r="77308" spans="1:7" x14ac:dyDescent="0.25">
      <c r="A77308">
        <v>37927</v>
      </c>
      <c r="B77308">
        <v>16743</v>
      </c>
      <c r="C77308" s="1" t="s">
        <v>88</v>
      </c>
      <c r="D77308">
        <v>1</v>
      </c>
      <c r="E77308" s="1" t="s">
        <v>116</v>
      </c>
      <c r="F77308">
        <v>11.75</v>
      </c>
      <c r="G77308">
        <v>11.75</v>
      </c>
    </row>
    <row r="77309" spans="1:7" x14ac:dyDescent="0.25">
      <c r="A77309">
        <v>38026</v>
      </c>
      <c r="B77309">
        <v>16785</v>
      </c>
      <c r="C77309" s="1" t="s">
        <v>88</v>
      </c>
      <c r="D77309">
        <v>1</v>
      </c>
      <c r="E77309" s="1" t="s">
        <v>116</v>
      </c>
      <c r="F77309">
        <v>11.75</v>
      </c>
      <c r="G77309">
        <v>11.75</v>
      </c>
    </row>
    <row r="77310" spans="1:7" x14ac:dyDescent="0.25">
      <c r="A77310">
        <v>38177</v>
      </c>
      <c r="B77310">
        <v>16841</v>
      </c>
      <c r="C77310" s="1" t="s">
        <v>88</v>
      </c>
      <c r="D77310">
        <v>1</v>
      </c>
      <c r="E77310" s="1" t="s">
        <v>116</v>
      </c>
      <c r="F77310">
        <v>11.75</v>
      </c>
      <c r="G77310">
        <v>11.75</v>
      </c>
    </row>
    <row r="77311" spans="1:7" x14ac:dyDescent="0.25">
      <c r="A77311">
        <v>38229</v>
      </c>
      <c r="B77311">
        <v>16863</v>
      </c>
      <c r="C77311" s="1" t="s">
        <v>88</v>
      </c>
      <c r="D77311">
        <v>1</v>
      </c>
      <c r="E77311" s="1" t="s">
        <v>116</v>
      </c>
      <c r="F77311">
        <v>11.75</v>
      </c>
      <c r="G77311">
        <v>11.75</v>
      </c>
    </row>
    <row r="77312" spans="1:7" x14ac:dyDescent="0.25">
      <c r="A77312">
        <v>38302</v>
      </c>
      <c r="B77312">
        <v>16895</v>
      </c>
      <c r="C77312" s="1" t="s">
        <v>88</v>
      </c>
      <c r="D77312">
        <v>1</v>
      </c>
      <c r="E77312" s="1" t="s">
        <v>116</v>
      </c>
      <c r="F77312">
        <v>11.75</v>
      </c>
      <c r="G77312">
        <v>11.75</v>
      </c>
    </row>
    <row r="77313" spans="1:7" x14ac:dyDescent="0.25">
      <c r="A77313">
        <v>38313</v>
      </c>
      <c r="B77313">
        <v>16902</v>
      </c>
      <c r="C77313" s="1" t="s">
        <v>88</v>
      </c>
      <c r="D77313">
        <v>1</v>
      </c>
      <c r="E77313" s="1" t="s">
        <v>116</v>
      </c>
      <c r="F77313">
        <v>11.75</v>
      </c>
      <c r="G77313">
        <v>11.75</v>
      </c>
    </row>
    <row r="77314" spans="1:7" x14ac:dyDescent="0.25">
      <c r="A77314">
        <v>38592</v>
      </c>
      <c r="B77314">
        <v>17013</v>
      </c>
      <c r="C77314" s="1" t="s">
        <v>88</v>
      </c>
      <c r="D77314">
        <v>1</v>
      </c>
      <c r="E77314" s="1" t="s">
        <v>116</v>
      </c>
      <c r="F77314">
        <v>11.75</v>
      </c>
      <c r="G77314">
        <v>11.75</v>
      </c>
    </row>
    <row r="77315" spans="1:7" x14ac:dyDescent="0.25">
      <c r="A77315">
        <v>38629</v>
      </c>
      <c r="B77315">
        <v>17029</v>
      </c>
      <c r="C77315" s="1" t="s">
        <v>88</v>
      </c>
      <c r="D77315">
        <v>1</v>
      </c>
      <c r="E77315" s="1" t="s">
        <v>116</v>
      </c>
      <c r="F77315">
        <v>11.75</v>
      </c>
      <c r="G77315">
        <v>11.75</v>
      </c>
    </row>
    <row r="77316" spans="1:7" x14ac:dyDescent="0.25">
      <c r="A77316">
        <v>38921</v>
      </c>
      <c r="B77316">
        <v>17157</v>
      </c>
      <c r="C77316" s="1" t="s">
        <v>88</v>
      </c>
      <c r="D77316">
        <v>1</v>
      </c>
      <c r="E77316" s="1" t="s">
        <v>116</v>
      </c>
      <c r="F77316">
        <v>11.75</v>
      </c>
      <c r="G77316">
        <v>11.75</v>
      </c>
    </row>
    <row r="77317" spans="1:7" x14ac:dyDescent="0.25">
      <c r="A77317">
        <v>38952</v>
      </c>
      <c r="B77317">
        <v>17170</v>
      </c>
      <c r="C77317" s="1" t="s">
        <v>88</v>
      </c>
      <c r="D77317">
        <v>1</v>
      </c>
      <c r="E77317" s="1" t="s">
        <v>116</v>
      </c>
      <c r="F77317">
        <v>11.75</v>
      </c>
      <c r="G77317">
        <v>11.75</v>
      </c>
    </row>
    <row r="77318" spans="1:7" x14ac:dyDescent="0.25">
      <c r="A77318">
        <v>38973</v>
      </c>
      <c r="B77318">
        <v>17177</v>
      </c>
      <c r="C77318" s="1" t="s">
        <v>88</v>
      </c>
      <c r="D77318">
        <v>1</v>
      </c>
      <c r="E77318" s="1" t="s">
        <v>116</v>
      </c>
      <c r="F77318">
        <v>11.75</v>
      </c>
      <c r="G77318">
        <v>11.75</v>
      </c>
    </row>
    <row r="77319" spans="1:7" x14ac:dyDescent="0.25">
      <c r="A77319">
        <v>39009</v>
      </c>
      <c r="B77319">
        <v>17193</v>
      </c>
      <c r="C77319" s="1" t="s">
        <v>88</v>
      </c>
      <c r="D77319">
        <v>1</v>
      </c>
      <c r="E77319" s="1" t="s">
        <v>116</v>
      </c>
      <c r="F77319">
        <v>11.75</v>
      </c>
      <c r="G77319">
        <v>11.75</v>
      </c>
    </row>
    <row r="77320" spans="1:7" x14ac:dyDescent="0.25">
      <c r="A77320">
        <v>39141</v>
      </c>
      <c r="B77320">
        <v>17252</v>
      </c>
      <c r="C77320" s="1" t="s">
        <v>88</v>
      </c>
      <c r="D77320">
        <v>1</v>
      </c>
      <c r="E77320" s="1" t="s">
        <v>116</v>
      </c>
      <c r="F77320">
        <v>11.75</v>
      </c>
      <c r="G77320">
        <v>11.75</v>
      </c>
    </row>
    <row r="77321" spans="1:7" x14ac:dyDescent="0.25">
      <c r="A77321">
        <v>39162</v>
      </c>
      <c r="B77321">
        <v>17261</v>
      </c>
      <c r="C77321" s="1" t="s">
        <v>88</v>
      </c>
      <c r="D77321">
        <v>1</v>
      </c>
      <c r="E77321" s="1" t="s">
        <v>116</v>
      </c>
      <c r="F77321">
        <v>11.75</v>
      </c>
      <c r="G77321">
        <v>11.75</v>
      </c>
    </row>
    <row r="77322" spans="1:7" x14ac:dyDescent="0.25">
      <c r="A77322">
        <v>39229</v>
      </c>
      <c r="B77322">
        <v>17287</v>
      </c>
      <c r="C77322" s="1" t="s">
        <v>88</v>
      </c>
      <c r="D77322">
        <v>1</v>
      </c>
      <c r="E77322" s="1" t="s">
        <v>116</v>
      </c>
      <c r="F77322">
        <v>11.75</v>
      </c>
      <c r="G77322">
        <v>11.75</v>
      </c>
    </row>
    <row r="77323" spans="1:7" x14ac:dyDescent="0.25">
      <c r="A77323">
        <v>39413</v>
      </c>
      <c r="B77323">
        <v>17356</v>
      </c>
      <c r="C77323" s="1" t="s">
        <v>88</v>
      </c>
      <c r="D77323">
        <v>1</v>
      </c>
      <c r="E77323" s="1" t="s">
        <v>116</v>
      </c>
      <c r="F77323">
        <v>11.75</v>
      </c>
      <c r="G77323">
        <v>11.75</v>
      </c>
    </row>
    <row r="77324" spans="1:7" x14ac:dyDescent="0.25">
      <c r="A77324">
        <v>39473</v>
      </c>
      <c r="B77324">
        <v>17381</v>
      </c>
      <c r="C77324" s="1" t="s">
        <v>88</v>
      </c>
      <c r="D77324">
        <v>1</v>
      </c>
      <c r="E77324" s="1" t="s">
        <v>116</v>
      </c>
      <c r="F77324">
        <v>11.75</v>
      </c>
      <c r="G77324">
        <v>11.75</v>
      </c>
    </row>
    <row r="77325" spans="1:7" x14ac:dyDescent="0.25">
      <c r="A77325">
        <v>39564</v>
      </c>
      <c r="B77325">
        <v>17422</v>
      </c>
      <c r="C77325" s="1" t="s">
        <v>88</v>
      </c>
      <c r="D77325">
        <v>1</v>
      </c>
      <c r="E77325" s="1" t="s">
        <v>116</v>
      </c>
      <c r="F77325">
        <v>11.75</v>
      </c>
      <c r="G77325">
        <v>11.75</v>
      </c>
    </row>
    <row r="77326" spans="1:7" x14ac:dyDescent="0.25">
      <c r="A77326">
        <v>39599</v>
      </c>
      <c r="B77326">
        <v>17438</v>
      </c>
      <c r="C77326" s="1" t="s">
        <v>88</v>
      </c>
      <c r="D77326">
        <v>1</v>
      </c>
      <c r="E77326" s="1" t="s">
        <v>116</v>
      </c>
      <c r="F77326">
        <v>11.75</v>
      </c>
      <c r="G77326">
        <v>11.75</v>
      </c>
    </row>
    <row r="77327" spans="1:7" x14ac:dyDescent="0.25">
      <c r="A77327">
        <v>39650</v>
      </c>
      <c r="B77327">
        <v>17464</v>
      </c>
      <c r="C77327" s="1" t="s">
        <v>88</v>
      </c>
      <c r="D77327">
        <v>1</v>
      </c>
      <c r="E77327" s="1" t="s">
        <v>116</v>
      </c>
      <c r="F77327">
        <v>11.75</v>
      </c>
      <c r="G77327">
        <v>11.75</v>
      </c>
    </row>
    <row r="77328" spans="1:7" x14ac:dyDescent="0.25">
      <c r="A77328">
        <v>39798</v>
      </c>
      <c r="B77328">
        <v>17518</v>
      </c>
      <c r="C77328" s="1" t="s">
        <v>88</v>
      </c>
      <c r="D77328">
        <v>1</v>
      </c>
      <c r="E77328" s="1" t="s">
        <v>116</v>
      </c>
      <c r="F77328">
        <v>11.75</v>
      </c>
      <c r="G77328">
        <v>11.75</v>
      </c>
    </row>
    <row r="77329" spans="1:7" x14ac:dyDescent="0.25">
      <c r="A77329">
        <v>39933</v>
      </c>
      <c r="B77329">
        <v>17575</v>
      </c>
      <c r="C77329" s="1" t="s">
        <v>88</v>
      </c>
      <c r="D77329">
        <v>1</v>
      </c>
      <c r="E77329" s="1" t="s">
        <v>116</v>
      </c>
      <c r="F77329">
        <v>11.75</v>
      </c>
      <c r="G77329">
        <v>11.75</v>
      </c>
    </row>
    <row r="77330" spans="1:7" x14ac:dyDescent="0.25">
      <c r="A77330">
        <v>40032</v>
      </c>
      <c r="B77330">
        <v>17627</v>
      </c>
      <c r="C77330" s="1" t="s">
        <v>88</v>
      </c>
      <c r="D77330">
        <v>1</v>
      </c>
      <c r="E77330" s="1" t="s">
        <v>116</v>
      </c>
      <c r="F77330">
        <v>11.75</v>
      </c>
      <c r="G77330">
        <v>11.75</v>
      </c>
    </row>
    <row r="77331" spans="1:7" x14ac:dyDescent="0.25">
      <c r="A77331">
        <v>40061</v>
      </c>
      <c r="B77331">
        <v>17646</v>
      </c>
      <c r="C77331" s="1" t="s">
        <v>88</v>
      </c>
      <c r="D77331">
        <v>1</v>
      </c>
      <c r="E77331" s="1" t="s">
        <v>116</v>
      </c>
      <c r="F77331">
        <v>11.75</v>
      </c>
      <c r="G77331">
        <v>11.75</v>
      </c>
    </row>
    <row r="77332" spans="1:7" x14ac:dyDescent="0.25">
      <c r="A77332">
        <v>40201</v>
      </c>
      <c r="B77332">
        <v>17724</v>
      </c>
      <c r="C77332" s="1" t="s">
        <v>88</v>
      </c>
      <c r="D77332">
        <v>1</v>
      </c>
      <c r="E77332" s="1" t="s">
        <v>116</v>
      </c>
      <c r="F77332">
        <v>11.75</v>
      </c>
      <c r="G77332">
        <v>11.75</v>
      </c>
    </row>
    <row r="77333" spans="1:7" x14ac:dyDescent="0.25">
      <c r="A77333">
        <v>40248</v>
      </c>
      <c r="B77333">
        <v>17745</v>
      </c>
      <c r="C77333" s="1" t="s">
        <v>88</v>
      </c>
      <c r="D77333">
        <v>1</v>
      </c>
      <c r="E77333" s="1" t="s">
        <v>116</v>
      </c>
      <c r="F77333">
        <v>11.75</v>
      </c>
      <c r="G77333">
        <v>11.75</v>
      </c>
    </row>
    <row r="77334" spans="1:7" x14ac:dyDescent="0.25">
      <c r="A77334">
        <v>40309</v>
      </c>
      <c r="B77334">
        <v>17763</v>
      </c>
      <c r="C77334" s="1" t="s">
        <v>88</v>
      </c>
      <c r="D77334">
        <v>1</v>
      </c>
      <c r="E77334" s="1" t="s">
        <v>116</v>
      </c>
      <c r="F77334">
        <v>11.75</v>
      </c>
      <c r="G77334">
        <v>11.75</v>
      </c>
    </row>
    <row r="77335" spans="1:7" x14ac:dyDescent="0.25">
      <c r="A77335">
        <v>40316</v>
      </c>
      <c r="B77335">
        <v>17768</v>
      </c>
      <c r="C77335" s="1" t="s">
        <v>88</v>
      </c>
      <c r="D77335">
        <v>1</v>
      </c>
      <c r="E77335" s="1" t="s">
        <v>116</v>
      </c>
      <c r="F77335">
        <v>11.75</v>
      </c>
      <c r="G77335">
        <v>11.75</v>
      </c>
    </row>
    <row r="77336" spans="1:7" x14ac:dyDescent="0.25">
      <c r="A77336">
        <v>40320</v>
      </c>
      <c r="B77336">
        <v>17769</v>
      </c>
      <c r="C77336" s="1" t="s">
        <v>88</v>
      </c>
      <c r="D77336">
        <v>1</v>
      </c>
      <c r="E77336" s="1" t="s">
        <v>116</v>
      </c>
      <c r="F77336">
        <v>11.75</v>
      </c>
      <c r="G77336">
        <v>11.75</v>
      </c>
    </row>
    <row r="77337" spans="1:7" x14ac:dyDescent="0.25">
      <c r="A77337">
        <v>40326</v>
      </c>
      <c r="B77337">
        <v>17772</v>
      </c>
      <c r="C77337" s="1" t="s">
        <v>88</v>
      </c>
      <c r="D77337">
        <v>1</v>
      </c>
      <c r="E77337" s="1" t="s">
        <v>116</v>
      </c>
      <c r="F77337">
        <v>11.75</v>
      </c>
      <c r="G77337">
        <v>11.75</v>
      </c>
    </row>
    <row r="77338" spans="1:7" x14ac:dyDescent="0.25">
      <c r="A77338">
        <v>40382</v>
      </c>
      <c r="B77338">
        <v>17794</v>
      </c>
      <c r="C77338" s="1" t="s">
        <v>88</v>
      </c>
      <c r="D77338">
        <v>1</v>
      </c>
      <c r="E77338" s="1" t="s">
        <v>116</v>
      </c>
      <c r="F77338">
        <v>11.75</v>
      </c>
      <c r="G77338">
        <v>11.75</v>
      </c>
    </row>
    <row r="77339" spans="1:7" x14ac:dyDescent="0.25">
      <c r="A77339">
        <v>40392</v>
      </c>
      <c r="B77339">
        <v>17799</v>
      </c>
      <c r="C77339" s="1" t="s">
        <v>88</v>
      </c>
      <c r="D77339">
        <v>1</v>
      </c>
      <c r="E77339" s="1" t="s">
        <v>116</v>
      </c>
      <c r="F77339">
        <v>11.75</v>
      </c>
      <c r="G77339">
        <v>11.75</v>
      </c>
    </row>
    <row r="77340" spans="1:7" x14ac:dyDescent="0.25">
      <c r="A77340">
        <v>40440</v>
      </c>
      <c r="B77340">
        <v>17814</v>
      </c>
      <c r="C77340" s="1" t="s">
        <v>88</v>
      </c>
      <c r="D77340">
        <v>1</v>
      </c>
      <c r="E77340" s="1" t="s">
        <v>116</v>
      </c>
      <c r="F77340">
        <v>11.75</v>
      </c>
      <c r="G77340">
        <v>11.75</v>
      </c>
    </row>
    <row r="77341" spans="1:7" x14ac:dyDescent="0.25">
      <c r="A77341">
        <v>40533</v>
      </c>
      <c r="B77341">
        <v>17856</v>
      </c>
      <c r="C77341" s="1" t="s">
        <v>88</v>
      </c>
      <c r="D77341">
        <v>1</v>
      </c>
      <c r="E77341" s="1" t="s">
        <v>116</v>
      </c>
      <c r="F77341">
        <v>11.75</v>
      </c>
      <c r="G77341">
        <v>11.75</v>
      </c>
    </row>
    <row r="77342" spans="1:7" x14ac:dyDescent="0.25">
      <c r="A77342">
        <v>40651</v>
      </c>
      <c r="B77342">
        <v>17913</v>
      </c>
      <c r="C77342" s="1" t="s">
        <v>88</v>
      </c>
      <c r="D77342">
        <v>1</v>
      </c>
      <c r="E77342" s="1" t="s">
        <v>116</v>
      </c>
      <c r="F77342">
        <v>11.75</v>
      </c>
      <c r="G77342">
        <v>11.75</v>
      </c>
    </row>
    <row r="77343" spans="1:7" x14ac:dyDescent="0.25">
      <c r="A77343">
        <v>40684</v>
      </c>
      <c r="B77343">
        <v>17928</v>
      </c>
      <c r="C77343" s="1" t="s">
        <v>88</v>
      </c>
      <c r="D77343">
        <v>1</v>
      </c>
      <c r="E77343" s="1" t="s">
        <v>116</v>
      </c>
      <c r="F77343">
        <v>11.75</v>
      </c>
      <c r="G77343">
        <v>11.75</v>
      </c>
    </row>
    <row r="77344" spans="1:7" x14ac:dyDescent="0.25">
      <c r="A77344">
        <v>40864</v>
      </c>
      <c r="B77344">
        <v>18000</v>
      </c>
      <c r="C77344" s="1" t="s">
        <v>88</v>
      </c>
      <c r="D77344">
        <v>1</v>
      </c>
      <c r="E77344" s="1" t="s">
        <v>116</v>
      </c>
      <c r="F77344">
        <v>11.75</v>
      </c>
      <c r="G77344">
        <v>11.75</v>
      </c>
    </row>
    <row r="77345" spans="1:7" x14ac:dyDescent="0.25">
      <c r="A77345">
        <v>41001</v>
      </c>
      <c r="B77345">
        <v>18060</v>
      </c>
      <c r="C77345" s="1" t="s">
        <v>88</v>
      </c>
      <c r="D77345">
        <v>1</v>
      </c>
      <c r="E77345" s="1" t="s">
        <v>116</v>
      </c>
      <c r="F77345">
        <v>11.75</v>
      </c>
      <c r="G77345">
        <v>11.75</v>
      </c>
    </row>
    <row r="77346" spans="1:7" x14ac:dyDescent="0.25">
      <c r="A77346">
        <v>41045</v>
      </c>
      <c r="B77346">
        <v>18078</v>
      </c>
      <c r="C77346" s="1" t="s">
        <v>88</v>
      </c>
      <c r="D77346">
        <v>1</v>
      </c>
      <c r="E77346" s="1" t="s">
        <v>116</v>
      </c>
      <c r="F77346">
        <v>11.75</v>
      </c>
      <c r="G77346">
        <v>11.75</v>
      </c>
    </row>
    <row r="77347" spans="1:7" x14ac:dyDescent="0.25">
      <c r="A77347">
        <v>41175</v>
      </c>
      <c r="B77347">
        <v>18136</v>
      </c>
      <c r="C77347" s="1" t="s">
        <v>88</v>
      </c>
      <c r="D77347">
        <v>1</v>
      </c>
      <c r="E77347" s="1" t="s">
        <v>116</v>
      </c>
      <c r="F77347">
        <v>11.75</v>
      </c>
      <c r="G77347">
        <v>11.75</v>
      </c>
    </row>
    <row r="77348" spans="1:7" x14ac:dyDescent="0.25">
      <c r="A77348">
        <v>41386</v>
      </c>
      <c r="B77348">
        <v>18222</v>
      </c>
      <c r="C77348" s="1" t="s">
        <v>88</v>
      </c>
      <c r="D77348">
        <v>1</v>
      </c>
      <c r="E77348" s="1" t="s">
        <v>116</v>
      </c>
      <c r="F77348">
        <v>11.75</v>
      </c>
      <c r="G77348">
        <v>11.75</v>
      </c>
    </row>
    <row r="77349" spans="1:7" x14ac:dyDescent="0.25">
      <c r="A77349">
        <v>41525</v>
      </c>
      <c r="B77349">
        <v>18276</v>
      </c>
      <c r="C77349" s="1" t="s">
        <v>88</v>
      </c>
      <c r="D77349">
        <v>1</v>
      </c>
      <c r="E77349" s="1" t="s">
        <v>116</v>
      </c>
      <c r="F77349">
        <v>11.75</v>
      </c>
      <c r="G77349">
        <v>11.75</v>
      </c>
    </row>
    <row r="77350" spans="1:7" x14ac:dyDescent="0.25">
      <c r="A77350">
        <v>41582</v>
      </c>
      <c r="B77350">
        <v>18295</v>
      </c>
      <c r="C77350" s="1" t="s">
        <v>88</v>
      </c>
      <c r="D77350">
        <v>1</v>
      </c>
      <c r="E77350" s="1" t="s">
        <v>116</v>
      </c>
      <c r="F77350">
        <v>11.75</v>
      </c>
      <c r="G77350">
        <v>11.75</v>
      </c>
    </row>
    <row r="77351" spans="1:7" x14ac:dyDescent="0.25">
      <c r="A77351">
        <v>41672</v>
      </c>
      <c r="B77351">
        <v>18336</v>
      </c>
      <c r="C77351" s="1" t="s">
        <v>88</v>
      </c>
      <c r="D77351">
        <v>1</v>
      </c>
      <c r="E77351" s="1" t="s">
        <v>116</v>
      </c>
      <c r="F77351">
        <v>11.75</v>
      </c>
      <c r="G77351">
        <v>11.75</v>
      </c>
    </row>
    <row r="77352" spans="1:7" x14ac:dyDescent="0.25">
      <c r="A77352">
        <v>41746</v>
      </c>
      <c r="B77352">
        <v>18361</v>
      </c>
      <c r="C77352" s="1" t="s">
        <v>88</v>
      </c>
      <c r="D77352">
        <v>1</v>
      </c>
      <c r="E77352" s="1" t="s">
        <v>116</v>
      </c>
      <c r="F77352">
        <v>11.75</v>
      </c>
      <c r="G77352">
        <v>11.75</v>
      </c>
    </row>
    <row r="77353" spans="1:7" x14ac:dyDescent="0.25">
      <c r="A77353">
        <v>42026</v>
      </c>
      <c r="B77353">
        <v>18488</v>
      </c>
      <c r="C77353" s="1" t="s">
        <v>88</v>
      </c>
      <c r="D77353">
        <v>1</v>
      </c>
      <c r="E77353" s="1" t="s">
        <v>116</v>
      </c>
      <c r="F77353">
        <v>11.75</v>
      </c>
      <c r="G77353">
        <v>11.75</v>
      </c>
    </row>
    <row r="77354" spans="1:7" x14ac:dyDescent="0.25">
      <c r="A77354">
        <v>42120</v>
      </c>
      <c r="B77354">
        <v>18529</v>
      </c>
      <c r="C77354" s="1" t="s">
        <v>88</v>
      </c>
      <c r="D77354">
        <v>1</v>
      </c>
      <c r="E77354" s="1" t="s">
        <v>116</v>
      </c>
      <c r="F77354">
        <v>11.75</v>
      </c>
      <c r="G77354">
        <v>11.75</v>
      </c>
    </row>
    <row r="77355" spans="1:7" x14ac:dyDescent="0.25">
      <c r="A77355">
        <v>42227</v>
      </c>
      <c r="B77355">
        <v>18574</v>
      </c>
      <c r="C77355" s="1" t="s">
        <v>88</v>
      </c>
      <c r="D77355">
        <v>1</v>
      </c>
      <c r="E77355" s="1" t="s">
        <v>116</v>
      </c>
      <c r="F77355">
        <v>11.75</v>
      </c>
      <c r="G77355">
        <v>11.75</v>
      </c>
    </row>
    <row r="77356" spans="1:7" x14ac:dyDescent="0.25">
      <c r="A77356">
        <v>42234</v>
      </c>
      <c r="B77356">
        <v>18576</v>
      </c>
      <c r="C77356" s="1" t="s">
        <v>88</v>
      </c>
      <c r="D77356">
        <v>1</v>
      </c>
      <c r="E77356" s="1" t="s">
        <v>116</v>
      </c>
      <c r="F77356">
        <v>11.75</v>
      </c>
      <c r="G77356">
        <v>11.75</v>
      </c>
    </row>
    <row r="77357" spans="1:7" x14ac:dyDescent="0.25">
      <c r="A77357">
        <v>42330</v>
      </c>
      <c r="B77357">
        <v>18625</v>
      </c>
      <c r="C77357" s="1" t="s">
        <v>88</v>
      </c>
      <c r="D77357">
        <v>1</v>
      </c>
      <c r="E77357" s="1" t="s">
        <v>116</v>
      </c>
      <c r="F77357">
        <v>11.75</v>
      </c>
      <c r="G77357">
        <v>11.75</v>
      </c>
    </row>
    <row r="77358" spans="1:7" x14ac:dyDescent="0.25">
      <c r="A77358">
        <v>42384</v>
      </c>
      <c r="B77358">
        <v>18645</v>
      </c>
      <c r="C77358" s="1" t="s">
        <v>88</v>
      </c>
      <c r="D77358">
        <v>1</v>
      </c>
      <c r="E77358" s="1" t="s">
        <v>116</v>
      </c>
      <c r="F77358">
        <v>11.75</v>
      </c>
      <c r="G77358">
        <v>11.75</v>
      </c>
    </row>
    <row r="77359" spans="1:7" x14ac:dyDescent="0.25">
      <c r="A77359">
        <v>42434</v>
      </c>
      <c r="B77359">
        <v>18668</v>
      </c>
      <c r="C77359" s="1" t="s">
        <v>88</v>
      </c>
      <c r="D77359">
        <v>1</v>
      </c>
      <c r="E77359" s="1" t="s">
        <v>116</v>
      </c>
      <c r="F77359">
        <v>11.75</v>
      </c>
      <c r="G77359">
        <v>11.75</v>
      </c>
    </row>
    <row r="77360" spans="1:7" x14ac:dyDescent="0.25">
      <c r="A77360">
        <v>42512</v>
      </c>
      <c r="B77360">
        <v>18701</v>
      </c>
      <c r="C77360" s="1" t="s">
        <v>88</v>
      </c>
      <c r="D77360">
        <v>1</v>
      </c>
      <c r="E77360" s="1" t="s">
        <v>116</v>
      </c>
      <c r="F77360">
        <v>11.75</v>
      </c>
      <c r="G77360">
        <v>11.75</v>
      </c>
    </row>
    <row r="77361" spans="1:7" x14ac:dyDescent="0.25">
      <c r="A77361">
        <v>42577</v>
      </c>
      <c r="B77361">
        <v>18724</v>
      </c>
      <c r="C77361" s="1" t="s">
        <v>88</v>
      </c>
      <c r="D77361">
        <v>1</v>
      </c>
      <c r="E77361" s="1" t="s">
        <v>116</v>
      </c>
      <c r="F77361">
        <v>11.75</v>
      </c>
      <c r="G77361">
        <v>11.75</v>
      </c>
    </row>
    <row r="77362" spans="1:7" x14ac:dyDescent="0.25">
      <c r="A77362">
        <v>42629</v>
      </c>
      <c r="B77362">
        <v>18747</v>
      </c>
      <c r="C77362" s="1" t="s">
        <v>88</v>
      </c>
      <c r="D77362">
        <v>1</v>
      </c>
      <c r="E77362" s="1" t="s">
        <v>116</v>
      </c>
      <c r="F77362">
        <v>11.75</v>
      </c>
      <c r="G77362">
        <v>11.75</v>
      </c>
    </row>
    <row r="77363" spans="1:7" x14ac:dyDescent="0.25">
      <c r="A77363">
        <v>42769</v>
      </c>
      <c r="B77363">
        <v>18812</v>
      </c>
      <c r="C77363" s="1" t="s">
        <v>88</v>
      </c>
      <c r="D77363">
        <v>1</v>
      </c>
      <c r="E77363" s="1" t="s">
        <v>116</v>
      </c>
      <c r="F77363">
        <v>11.75</v>
      </c>
      <c r="G77363">
        <v>11.75</v>
      </c>
    </row>
    <row r="77364" spans="1:7" x14ac:dyDescent="0.25">
      <c r="A77364">
        <v>42969</v>
      </c>
      <c r="B77364">
        <v>18891</v>
      </c>
      <c r="C77364" s="1" t="s">
        <v>88</v>
      </c>
      <c r="D77364">
        <v>1</v>
      </c>
      <c r="E77364" s="1" t="s">
        <v>116</v>
      </c>
      <c r="F77364">
        <v>11.75</v>
      </c>
      <c r="G77364">
        <v>11.75</v>
      </c>
    </row>
    <row r="77365" spans="1:7" x14ac:dyDescent="0.25">
      <c r="A77365">
        <v>43060</v>
      </c>
      <c r="B77365">
        <v>18927</v>
      </c>
      <c r="C77365" s="1" t="s">
        <v>88</v>
      </c>
      <c r="D77365">
        <v>1</v>
      </c>
      <c r="E77365" s="1" t="s">
        <v>116</v>
      </c>
      <c r="F77365">
        <v>11.75</v>
      </c>
      <c r="G77365">
        <v>11.75</v>
      </c>
    </row>
    <row r="77366" spans="1:7" x14ac:dyDescent="0.25">
      <c r="A77366">
        <v>43082</v>
      </c>
      <c r="B77366">
        <v>18935</v>
      </c>
      <c r="C77366" s="1" t="s">
        <v>88</v>
      </c>
      <c r="D77366">
        <v>1</v>
      </c>
      <c r="E77366" s="1" t="s">
        <v>116</v>
      </c>
      <c r="F77366">
        <v>11.75</v>
      </c>
      <c r="G77366">
        <v>11.75</v>
      </c>
    </row>
    <row r="77367" spans="1:7" x14ac:dyDescent="0.25">
      <c r="A77367">
        <v>43328</v>
      </c>
      <c r="B77367">
        <v>19051</v>
      </c>
      <c r="C77367" s="1" t="s">
        <v>88</v>
      </c>
      <c r="D77367">
        <v>1</v>
      </c>
      <c r="E77367" s="1" t="s">
        <v>116</v>
      </c>
      <c r="F77367">
        <v>11.75</v>
      </c>
      <c r="G77367">
        <v>11.75</v>
      </c>
    </row>
    <row r="77368" spans="1:7" x14ac:dyDescent="0.25">
      <c r="A77368">
        <v>43580</v>
      </c>
      <c r="B77368">
        <v>19159</v>
      </c>
      <c r="C77368" s="1" t="s">
        <v>88</v>
      </c>
      <c r="D77368">
        <v>1</v>
      </c>
      <c r="E77368" s="1" t="s">
        <v>116</v>
      </c>
      <c r="F77368">
        <v>11.75</v>
      </c>
      <c r="G77368">
        <v>11.75</v>
      </c>
    </row>
    <row r="77369" spans="1:7" x14ac:dyDescent="0.25">
      <c r="A77369">
        <v>43605</v>
      </c>
      <c r="B77369">
        <v>19171</v>
      </c>
      <c r="C77369" s="1" t="s">
        <v>88</v>
      </c>
      <c r="D77369">
        <v>1</v>
      </c>
      <c r="E77369" s="1" t="s">
        <v>116</v>
      </c>
      <c r="F77369">
        <v>11.75</v>
      </c>
      <c r="G77369">
        <v>11.75</v>
      </c>
    </row>
    <row r="77370" spans="1:7" x14ac:dyDescent="0.25">
      <c r="A77370">
        <v>43747</v>
      </c>
      <c r="B77370">
        <v>19231</v>
      </c>
      <c r="C77370" s="1" t="s">
        <v>88</v>
      </c>
      <c r="D77370">
        <v>1</v>
      </c>
      <c r="E77370" s="1" t="s">
        <v>116</v>
      </c>
      <c r="F77370">
        <v>11.75</v>
      </c>
      <c r="G77370">
        <v>11.75</v>
      </c>
    </row>
    <row r="77371" spans="1:7" x14ac:dyDescent="0.25">
      <c r="A77371">
        <v>43807</v>
      </c>
      <c r="B77371">
        <v>19259</v>
      </c>
      <c r="C77371" s="1" t="s">
        <v>88</v>
      </c>
      <c r="D77371">
        <v>1</v>
      </c>
      <c r="E77371" s="1" t="s">
        <v>116</v>
      </c>
      <c r="F77371">
        <v>11.75</v>
      </c>
      <c r="G77371">
        <v>11.75</v>
      </c>
    </row>
    <row r="77372" spans="1:7" x14ac:dyDescent="0.25">
      <c r="A77372">
        <v>43832</v>
      </c>
      <c r="B77372">
        <v>19267</v>
      </c>
      <c r="C77372" s="1" t="s">
        <v>88</v>
      </c>
      <c r="D77372">
        <v>1</v>
      </c>
      <c r="E77372" s="1" t="s">
        <v>116</v>
      </c>
      <c r="F77372">
        <v>11.75</v>
      </c>
      <c r="G77372">
        <v>11.75</v>
      </c>
    </row>
    <row r="77373" spans="1:7" x14ac:dyDescent="0.25">
      <c r="A77373">
        <v>43907</v>
      </c>
      <c r="B77373">
        <v>19299</v>
      </c>
      <c r="C77373" s="1" t="s">
        <v>88</v>
      </c>
      <c r="D77373">
        <v>1</v>
      </c>
      <c r="E77373" s="1" t="s">
        <v>116</v>
      </c>
      <c r="F77373">
        <v>11.75</v>
      </c>
      <c r="G77373">
        <v>11.75</v>
      </c>
    </row>
    <row r="77374" spans="1:7" x14ac:dyDescent="0.25">
      <c r="A77374">
        <v>43927</v>
      </c>
      <c r="B77374">
        <v>19311</v>
      </c>
      <c r="C77374" s="1" t="s">
        <v>88</v>
      </c>
      <c r="D77374">
        <v>1</v>
      </c>
      <c r="E77374" s="1" t="s">
        <v>116</v>
      </c>
      <c r="F77374">
        <v>11.75</v>
      </c>
      <c r="G77374">
        <v>11.75</v>
      </c>
    </row>
    <row r="77375" spans="1:7" x14ac:dyDescent="0.25">
      <c r="A77375">
        <v>43946</v>
      </c>
      <c r="B77375">
        <v>19315</v>
      </c>
      <c r="C77375" s="1" t="s">
        <v>88</v>
      </c>
      <c r="D77375">
        <v>1</v>
      </c>
      <c r="E77375" s="1" t="s">
        <v>116</v>
      </c>
      <c r="F77375">
        <v>11.75</v>
      </c>
      <c r="G77375">
        <v>11.75</v>
      </c>
    </row>
    <row r="77376" spans="1:7" x14ac:dyDescent="0.25">
      <c r="A77376">
        <v>43954</v>
      </c>
      <c r="B77376">
        <v>19319</v>
      </c>
      <c r="C77376" s="1" t="s">
        <v>88</v>
      </c>
      <c r="D77376">
        <v>1</v>
      </c>
      <c r="E77376" s="1" t="s">
        <v>116</v>
      </c>
      <c r="F77376">
        <v>11.75</v>
      </c>
      <c r="G77376">
        <v>11.75</v>
      </c>
    </row>
    <row r="77377" spans="1:7" x14ac:dyDescent="0.25">
      <c r="A77377">
        <v>44035</v>
      </c>
      <c r="B77377">
        <v>19352</v>
      </c>
      <c r="C77377" s="1" t="s">
        <v>88</v>
      </c>
      <c r="D77377">
        <v>1</v>
      </c>
      <c r="E77377" s="1" t="s">
        <v>116</v>
      </c>
      <c r="F77377">
        <v>11.75</v>
      </c>
      <c r="G77377">
        <v>11.75</v>
      </c>
    </row>
    <row r="77378" spans="1:7" x14ac:dyDescent="0.25">
      <c r="A77378">
        <v>44078</v>
      </c>
      <c r="B77378">
        <v>19369</v>
      </c>
      <c r="C77378" s="1" t="s">
        <v>88</v>
      </c>
      <c r="D77378">
        <v>1</v>
      </c>
      <c r="E77378" s="1" t="s">
        <v>116</v>
      </c>
      <c r="F77378">
        <v>11.75</v>
      </c>
      <c r="G77378">
        <v>11.75</v>
      </c>
    </row>
    <row r="77379" spans="1:7" x14ac:dyDescent="0.25">
      <c r="A77379">
        <v>44100</v>
      </c>
      <c r="B77379">
        <v>19379</v>
      </c>
      <c r="C77379" s="1" t="s">
        <v>88</v>
      </c>
      <c r="D77379">
        <v>1</v>
      </c>
      <c r="E77379" s="1" t="s">
        <v>116</v>
      </c>
      <c r="F77379">
        <v>11.75</v>
      </c>
      <c r="G77379">
        <v>11.75</v>
      </c>
    </row>
    <row r="77380" spans="1:7" x14ac:dyDescent="0.25">
      <c r="A77380">
        <v>44199</v>
      </c>
      <c r="B77380">
        <v>19429</v>
      </c>
      <c r="C77380" s="1" t="s">
        <v>88</v>
      </c>
      <c r="D77380">
        <v>1</v>
      </c>
      <c r="E77380" s="1" t="s">
        <v>116</v>
      </c>
      <c r="F77380">
        <v>11.75</v>
      </c>
      <c r="G77380">
        <v>11.75</v>
      </c>
    </row>
    <row r="77381" spans="1:7" x14ac:dyDescent="0.25">
      <c r="A77381">
        <v>44261</v>
      </c>
      <c r="B77381">
        <v>19455</v>
      </c>
      <c r="C77381" s="1" t="s">
        <v>88</v>
      </c>
      <c r="D77381">
        <v>1</v>
      </c>
      <c r="E77381" s="1" t="s">
        <v>116</v>
      </c>
      <c r="F77381">
        <v>11.75</v>
      </c>
      <c r="G77381">
        <v>11.75</v>
      </c>
    </row>
    <row r="77382" spans="1:7" x14ac:dyDescent="0.25">
      <c r="A77382">
        <v>44279</v>
      </c>
      <c r="B77382">
        <v>19462</v>
      </c>
      <c r="C77382" s="1" t="s">
        <v>88</v>
      </c>
      <c r="D77382">
        <v>1</v>
      </c>
      <c r="E77382" s="1" t="s">
        <v>116</v>
      </c>
      <c r="F77382">
        <v>11.75</v>
      </c>
      <c r="G77382">
        <v>11.75</v>
      </c>
    </row>
    <row r="77383" spans="1:7" x14ac:dyDescent="0.25">
      <c r="A77383">
        <v>44388</v>
      </c>
      <c r="B77383">
        <v>19511</v>
      </c>
      <c r="C77383" s="1" t="s">
        <v>88</v>
      </c>
      <c r="D77383">
        <v>1</v>
      </c>
      <c r="E77383" s="1" t="s">
        <v>116</v>
      </c>
      <c r="F77383">
        <v>11.75</v>
      </c>
      <c r="G77383">
        <v>11.75</v>
      </c>
    </row>
    <row r="77384" spans="1:7" x14ac:dyDescent="0.25">
      <c r="A77384">
        <v>44455</v>
      </c>
      <c r="B77384">
        <v>19537</v>
      </c>
      <c r="C77384" s="1" t="s">
        <v>88</v>
      </c>
      <c r="D77384">
        <v>1</v>
      </c>
      <c r="E77384" s="1" t="s">
        <v>116</v>
      </c>
      <c r="F77384">
        <v>11.75</v>
      </c>
      <c r="G77384">
        <v>11.75</v>
      </c>
    </row>
    <row r="77385" spans="1:7" x14ac:dyDescent="0.25">
      <c r="A77385">
        <v>44762</v>
      </c>
      <c r="B77385">
        <v>19671</v>
      </c>
      <c r="C77385" s="1" t="s">
        <v>88</v>
      </c>
      <c r="D77385">
        <v>1</v>
      </c>
      <c r="E77385" s="1" t="s">
        <v>116</v>
      </c>
      <c r="F77385">
        <v>11.75</v>
      </c>
      <c r="G77385">
        <v>11.75</v>
      </c>
    </row>
    <row r="77386" spans="1:7" x14ac:dyDescent="0.25">
      <c r="A77386">
        <v>44986</v>
      </c>
      <c r="B77386">
        <v>19773</v>
      </c>
      <c r="C77386" s="1" t="s">
        <v>88</v>
      </c>
      <c r="D77386">
        <v>1</v>
      </c>
      <c r="E77386" s="1" t="s">
        <v>116</v>
      </c>
      <c r="F77386">
        <v>11.75</v>
      </c>
      <c r="G77386">
        <v>11.75</v>
      </c>
    </row>
    <row r="77387" spans="1:7" x14ac:dyDescent="0.25">
      <c r="A77387">
        <v>45032</v>
      </c>
      <c r="B77387">
        <v>19794</v>
      </c>
      <c r="C77387" s="1" t="s">
        <v>88</v>
      </c>
      <c r="D77387">
        <v>1</v>
      </c>
      <c r="E77387" s="1" t="s">
        <v>116</v>
      </c>
      <c r="F77387">
        <v>11.75</v>
      </c>
      <c r="G77387">
        <v>11.75</v>
      </c>
    </row>
    <row r="77388" spans="1:7" x14ac:dyDescent="0.25">
      <c r="A77388">
        <v>45118</v>
      </c>
      <c r="B77388">
        <v>19832</v>
      </c>
      <c r="C77388" s="1" t="s">
        <v>88</v>
      </c>
      <c r="D77388">
        <v>1</v>
      </c>
      <c r="E77388" s="1" t="s">
        <v>116</v>
      </c>
      <c r="F77388">
        <v>11.75</v>
      </c>
      <c r="G77388">
        <v>11.75</v>
      </c>
    </row>
    <row r="77389" spans="1:7" x14ac:dyDescent="0.25">
      <c r="A77389">
        <v>45146</v>
      </c>
      <c r="B77389">
        <v>19843</v>
      </c>
      <c r="C77389" s="1" t="s">
        <v>88</v>
      </c>
      <c r="D77389">
        <v>1</v>
      </c>
      <c r="E77389" s="1" t="s">
        <v>116</v>
      </c>
      <c r="F77389">
        <v>11.75</v>
      </c>
      <c r="G77389">
        <v>11.75</v>
      </c>
    </row>
    <row r="77390" spans="1:7" x14ac:dyDescent="0.25">
      <c r="A77390">
        <v>45189</v>
      </c>
      <c r="B77390">
        <v>19862</v>
      </c>
      <c r="C77390" s="1" t="s">
        <v>88</v>
      </c>
      <c r="D77390">
        <v>1</v>
      </c>
      <c r="E77390" s="1" t="s">
        <v>116</v>
      </c>
      <c r="F77390">
        <v>11.75</v>
      </c>
      <c r="G77390">
        <v>11.75</v>
      </c>
    </row>
    <row r="77391" spans="1:7" x14ac:dyDescent="0.25">
      <c r="A77391">
        <v>45229</v>
      </c>
      <c r="B77391">
        <v>19875</v>
      </c>
      <c r="C77391" s="1" t="s">
        <v>88</v>
      </c>
      <c r="D77391">
        <v>1</v>
      </c>
      <c r="E77391" s="1" t="s">
        <v>116</v>
      </c>
      <c r="F77391">
        <v>11.75</v>
      </c>
      <c r="G77391">
        <v>11.75</v>
      </c>
    </row>
    <row r="77392" spans="1:7" x14ac:dyDescent="0.25">
      <c r="A77392">
        <v>45337</v>
      </c>
      <c r="B77392">
        <v>19924</v>
      </c>
      <c r="C77392" s="1" t="s">
        <v>88</v>
      </c>
      <c r="D77392">
        <v>1</v>
      </c>
      <c r="E77392" s="1" t="s">
        <v>116</v>
      </c>
      <c r="F77392">
        <v>11.75</v>
      </c>
      <c r="G77392">
        <v>11.75</v>
      </c>
    </row>
    <row r="77393" spans="1:7" x14ac:dyDescent="0.25">
      <c r="A77393">
        <v>45347</v>
      </c>
      <c r="B77393">
        <v>19926</v>
      </c>
      <c r="C77393" s="1" t="s">
        <v>88</v>
      </c>
      <c r="D77393">
        <v>1</v>
      </c>
      <c r="E77393" s="1" t="s">
        <v>116</v>
      </c>
      <c r="F77393">
        <v>11.75</v>
      </c>
      <c r="G77393">
        <v>11.75</v>
      </c>
    </row>
    <row r="77394" spans="1:7" x14ac:dyDescent="0.25">
      <c r="A77394">
        <v>45646</v>
      </c>
      <c r="B77394">
        <v>20042</v>
      </c>
      <c r="C77394" s="1" t="s">
        <v>88</v>
      </c>
      <c r="D77394">
        <v>1</v>
      </c>
      <c r="E77394" s="1" t="s">
        <v>116</v>
      </c>
      <c r="F77394">
        <v>11.75</v>
      </c>
      <c r="G77394">
        <v>11.75</v>
      </c>
    </row>
    <row r="77395" spans="1:7" x14ac:dyDescent="0.25">
      <c r="A77395">
        <v>45652</v>
      </c>
      <c r="B77395">
        <v>20044</v>
      </c>
      <c r="C77395" s="1" t="s">
        <v>88</v>
      </c>
      <c r="D77395">
        <v>1</v>
      </c>
      <c r="E77395" s="1" t="s">
        <v>116</v>
      </c>
      <c r="F77395">
        <v>11.75</v>
      </c>
      <c r="G77395">
        <v>11.75</v>
      </c>
    </row>
    <row r="77396" spans="1:7" x14ac:dyDescent="0.25">
      <c r="A77396">
        <v>45796</v>
      </c>
      <c r="B77396">
        <v>20106</v>
      </c>
      <c r="C77396" s="1" t="s">
        <v>88</v>
      </c>
      <c r="D77396">
        <v>1</v>
      </c>
      <c r="E77396" s="1" t="s">
        <v>116</v>
      </c>
      <c r="F77396">
        <v>11.75</v>
      </c>
      <c r="G77396">
        <v>11.75</v>
      </c>
    </row>
    <row r="77397" spans="1:7" x14ac:dyDescent="0.25">
      <c r="A77397">
        <v>45831</v>
      </c>
      <c r="B77397">
        <v>20118</v>
      </c>
      <c r="C77397" s="1" t="s">
        <v>88</v>
      </c>
      <c r="D77397">
        <v>1</v>
      </c>
      <c r="E77397" s="1" t="s">
        <v>116</v>
      </c>
      <c r="F77397">
        <v>11.75</v>
      </c>
      <c r="G77397">
        <v>11.75</v>
      </c>
    </row>
    <row r="77398" spans="1:7" x14ac:dyDescent="0.25">
      <c r="A77398">
        <v>45858</v>
      </c>
      <c r="B77398">
        <v>20130</v>
      </c>
      <c r="C77398" s="1" t="s">
        <v>88</v>
      </c>
      <c r="D77398">
        <v>1</v>
      </c>
      <c r="E77398" s="1" t="s">
        <v>116</v>
      </c>
      <c r="F77398">
        <v>11.75</v>
      </c>
      <c r="G77398">
        <v>11.75</v>
      </c>
    </row>
    <row r="77399" spans="1:7" x14ac:dyDescent="0.25">
      <c r="A77399">
        <v>45939</v>
      </c>
      <c r="B77399">
        <v>20167</v>
      </c>
      <c r="C77399" s="1" t="s">
        <v>88</v>
      </c>
      <c r="D77399">
        <v>1</v>
      </c>
      <c r="E77399" s="1" t="s">
        <v>116</v>
      </c>
      <c r="F77399">
        <v>11.75</v>
      </c>
      <c r="G77399">
        <v>11.75</v>
      </c>
    </row>
    <row r="77400" spans="1:7" x14ac:dyDescent="0.25">
      <c r="A77400">
        <v>46332</v>
      </c>
      <c r="B77400">
        <v>20353</v>
      </c>
      <c r="C77400" s="1" t="s">
        <v>88</v>
      </c>
      <c r="D77400">
        <v>1</v>
      </c>
      <c r="E77400" s="1" t="s">
        <v>116</v>
      </c>
      <c r="F77400">
        <v>11.75</v>
      </c>
      <c r="G77400">
        <v>11.75</v>
      </c>
    </row>
    <row r="77401" spans="1:7" x14ac:dyDescent="0.25">
      <c r="A77401">
        <v>46524</v>
      </c>
      <c r="B77401">
        <v>20433</v>
      </c>
      <c r="C77401" s="1" t="s">
        <v>88</v>
      </c>
      <c r="D77401">
        <v>1</v>
      </c>
      <c r="E77401" s="1" t="s">
        <v>116</v>
      </c>
      <c r="F77401">
        <v>11.75</v>
      </c>
      <c r="G77401">
        <v>11.75</v>
      </c>
    </row>
    <row r="77402" spans="1:7" x14ac:dyDescent="0.25">
      <c r="A77402">
        <v>46827</v>
      </c>
      <c r="B77402">
        <v>20560</v>
      </c>
      <c r="C77402" s="1" t="s">
        <v>88</v>
      </c>
      <c r="D77402">
        <v>1</v>
      </c>
      <c r="E77402" s="1" t="s">
        <v>116</v>
      </c>
      <c r="F77402">
        <v>11.75</v>
      </c>
      <c r="G77402">
        <v>11.75</v>
      </c>
    </row>
    <row r="77403" spans="1:7" x14ac:dyDescent="0.25">
      <c r="A77403">
        <v>46901</v>
      </c>
      <c r="B77403">
        <v>20597</v>
      </c>
      <c r="C77403" s="1" t="s">
        <v>88</v>
      </c>
      <c r="D77403">
        <v>1</v>
      </c>
      <c r="E77403" s="1" t="s">
        <v>116</v>
      </c>
      <c r="F77403">
        <v>11.75</v>
      </c>
      <c r="G77403">
        <v>11.75</v>
      </c>
    </row>
    <row r="77404" spans="1:7" x14ac:dyDescent="0.25">
      <c r="A77404">
        <v>47042</v>
      </c>
      <c r="B77404">
        <v>20676</v>
      </c>
      <c r="C77404" s="1" t="s">
        <v>88</v>
      </c>
      <c r="D77404">
        <v>1</v>
      </c>
      <c r="E77404" s="1" t="s">
        <v>116</v>
      </c>
      <c r="F77404">
        <v>11.75</v>
      </c>
      <c r="G77404">
        <v>11.75</v>
      </c>
    </row>
    <row r="77405" spans="1:7" x14ac:dyDescent="0.25">
      <c r="A77405">
        <v>47093</v>
      </c>
      <c r="B77405">
        <v>20700</v>
      </c>
      <c r="C77405" s="1" t="s">
        <v>88</v>
      </c>
      <c r="D77405">
        <v>1</v>
      </c>
      <c r="E77405" s="1" t="s">
        <v>116</v>
      </c>
      <c r="F77405">
        <v>11.75</v>
      </c>
      <c r="G77405">
        <v>11.75</v>
      </c>
    </row>
    <row r="77406" spans="1:7" x14ac:dyDescent="0.25">
      <c r="A77406">
        <v>47162</v>
      </c>
      <c r="B77406">
        <v>20727</v>
      </c>
      <c r="C77406" s="1" t="s">
        <v>88</v>
      </c>
      <c r="D77406">
        <v>1</v>
      </c>
      <c r="E77406" s="1" t="s">
        <v>116</v>
      </c>
      <c r="F77406">
        <v>11.75</v>
      </c>
      <c r="G77406">
        <v>11.75</v>
      </c>
    </row>
    <row r="77407" spans="1:7" x14ac:dyDescent="0.25">
      <c r="A77407">
        <v>47177</v>
      </c>
      <c r="B77407">
        <v>20734</v>
      </c>
      <c r="C77407" s="1" t="s">
        <v>88</v>
      </c>
      <c r="D77407">
        <v>1</v>
      </c>
      <c r="E77407" s="1" t="s">
        <v>116</v>
      </c>
      <c r="F77407">
        <v>11.75</v>
      </c>
      <c r="G77407">
        <v>11.75</v>
      </c>
    </row>
    <row r="77408" spans="1:7" x14ac:dyDescent="0.25">
      <c r="A77408">
        <v>47257</v>
      </c>
      <c r="B77408">
        <v>20769</v>
      </c>
      <c r="C77408" s="1" t="s">
        <v>88</v>
      </c>
      <c r="D77408">
        <v>1</v>
      </c>
      <c r="E77408" s="1" t="s">
        <v>116</v>
      </c>
      <c r="F77408">
        <v>11.75</v>
      </c>
      <c r="G77408">
        <v>11.75</v>
      </c>
    </row>
    <row r="77409" spans="1:7" x14ac:dyDescent="0.25">
      <c r="A77409">
        <v>47260</v>
      </c>
      <c r="B77409">
        <v>20771</v>
      </c>
      <c r="C77409" s="1" t="s">
        <v>88</v>
      </c>
      <c r="D77409">
        <v>1</v>
      </c>
      <c r="E77409" s="1" t="s">
        <v>116</v>
      </c>
      <c r="F77409">
        <v>11.75</v>
      </c>
      <c r="G77409">
        <v>11.75</v>
      </c>
    </row>
    <row r="77410" spans="1:7" x14ac:dyDescent="0.25">
      <c r="A77410">
        <v>47274</v>
      </c>
      <c r="B77410">
        <v>20778</v>
      </c>
      <c r="C77410" s="1" t="s">
        <v>88</v>
      </c>
      <c r="D77410">
        <v>1</v>
      </c>
      <c r="E77410" s="1" t="s">
        <v>116</v>
      </c>
      <c r="F77410">
        <v>11.75</v>
      </c>
      <c r="G77410">
        <v>11.75</v>
      </c>
    </row>
    <row r="77411" spans="1:7" x14ac:dyDescent="0.25">
      <c r="A77411">
        <v>47277</v>
      </c>
      <c r="B77411">
        <v>20779</v>
      </c>
      <c r="C77411" s="1" t="s">
        <v>88</v>
      </c>
      <c r="D77411">
        <v>1</v>
      </c>
      <c r="E77411" s="1" t="s">
        <v>116</v>
      </c>
      <c r="F77411">
        <v>11.75</v>
      </c>
      <c r="G77411">
        <v>11.75</v>
      </c>
    </row>
    <row r="77412" spans="1:7" x14ac:dyDescent="0.25">
      <c r="A77412">
        <v>47322</v>
      </c>
      <c r="B77412">
        <v>20795</v>
      </c>
      <c r="C77412" s="1" t="s">
        <v>88</v>
      </c>
      <c r="D77412">
        <v>1</v>
      </c>
      <c r="E77412" s="1" t="s">
        <v>116</v>
      </c>
      <c r="F77412">
        <v>11.75</v>
      </c>
      <c r="G77412">
        <v>11.75</v>
      </c>
    </row>
    <row r="77413" spans="1:7" x14ac:dyDescent="0.25">
      <c r="A77413">
        <v>47375</v>
      </c>
      <c r="B77413">
        <v>20821</v>
      </c>
      <c r="C77413" s="1" t="s">
        <v>88</v>
      </c>
      <c r="D77413">
        <v>1</v>
      </c>
      <c r="E77413" s="1" t="s">
        <v>116</v>
      </c>
      <c r="F77413">
        <v>11.75</v>
      </c>
      <c r="G77413">
        <v>11.75</v>
      </c>
    </row>
    <row r="77414" spans="1:7" x14ac:dyDescent="0.25">
      <c r="A77414">
        <v>47379</v>
      </c>
      <c r="B77414">
        <v>20822</v>
      </c>
      <c r="C77414" s="1" t="s">
        <v>88</v>
      </c>
      <c r="D77414">
        <v>1</v>
      </c>
      <c r="E77414" s="1" t="s">
        <v>116</v>
      </c>
      <c r="F77414">
        <v>11.75</v>
      </c>
      <c r="G77414">
        <v>11.75</v>
      </c>
    </row>
    <row r="77415" spans="1:7" x14ac:dyDescent="0.25">
      <c r="A77415">
        <v>47384</v>
      </c>
      <c r="B77415">
        <v>20824</v>
      </c>
      <c r="C77415" s="1" t="s">
        <v>88</v>
      </c>
      <c r="D77415">
        <v>1</v>
      </c>
      <c r="E77415" s="1" t="s">
        <v>116</v>
      </c>
      <c r="F77415">
        <v>11.75</v>
      </c>
      <c r="G77415">
        <v>11.75</v>
      </c>
    </row>
    <row r="77416" spans="1:7" x14ac:dyDescent="0.25">
      <c r="A77416">
        <v>47431</v>
      </c>
      <c r="B77416">
        <v>20842</v>
      </c>
      <c r="C77416" s="1" t="s">
        <v>88</v>
      </c>
      <c r="D77416">
        <v>1</v>
      </c>
      <c r="E77416" s="1" t="s">
        <v>116</v>
      </c>
      <c r="F77416">
        <v>11.75</v>
      </c>
      <c r="G77416">
        <v>11.75</v>
      </c>
    </row>
    <row r="77417" spans="1:7" x14ac:dyDescent="0.25">
      <c r="A77417">
        <v>47522</v>
      </c>
      <c r="B77417">
        <v>20884</v>
      </c>
      <c r="C77417" s="1" t="s">
        <v>88</v>
      </c>
      <c r="D77417">
        <v>1</v>
      </c>
      <c r="E77417" s="1" t="s">
        <v>116</v>
      </c>
      <c r="F77417">
        <v>11.75</v>
      </c>
      <c r="G77417">
        <v>11.75</v>
      </c>
    </row>
    <row r="77418" spans="1:7" x14ac:dyDescent="0.25">
      <c r="A77418">
        <v>47650</v>
      </c>
      <c r="B77418">
        <v>20940</v>
      </c>
      <c r="C77418" s="1" t="s">
        <v>88</v>
      </c>
      <c r="D77418">
        <v>1</v>
      </c>
      <c r="E77418" s="1" t="s">
        <v>116</v>
      </c>
      <c r="F77418">
        <v>11.75</v>
      </c>
      <c r="G77418">
        <v>11.75</v>
      </c>
    </row>
    <row r="77419" spans="1:7" x14ac:dyDescent="0.25">
      <c r="A77419">
        <v>47686</v>
      </c>
      <c r="B77419">
        <v>20962</v>
      </c>
      <c r="C77419" s="1" t="s">
        <v>88</v>
      </c>
      <c r="D77419">
        <v>1</v>
      </c>
      <c r="E77419" s="1" t="s">
        <v>116</v>
      </c>
      <c r="F77419">
        <v>11.75</v>
      </c>
      <c r="G77419">
        <v>11.75</v>
      </c>
    </row>
    <row r="77420" spans="1:7" x14ac:dyDescent="0.25">
      <c r="A77420">
        <v>47914</v>
      </c>
      <c r="B77420">
        <v>21063</v>
      </c>
      <c r="C77420" s="1" t="s">
        <v>88</v>
      </c>
      <c r="D77420">
        <v>1</v>
      </c>
      <c r="E77420" s="1" t="s">
        <v>116</v>
      </c>
      <c r="F77420">
        <v>11.75</v>
      </c>
      <c r="G77420">
        <v>11.75</v>
      </c>
    </row>
    <row r="77421" spans="1:7" x14ac:dyDescent="0.25">
      <c r="A77421">
        <v>48003</v>
      </c>
      <c r="B77421">
        <v>21100</v>
      </c>
      <c r="C77421" s="1" t="s">
        <v>88</v>
      </c>
      <c r="D77421">
        <v>1</v>
      </c>
      <c r="E77421" s="1" t="s">
        <v>116</v>
      </c>
      <c r="F77421">
        <v>11.75</v>
      </c>
      <c r="G77421">
        <v>11.75</v>
      </c>
    </row>
    <row r="77422" spans="1:7" x14ac:dyDescent="0.25">
      <c r="A77422">
        <v>48187</v>
      </c>
      <c r="B77422">
        <v>21173</v>
      </c>
      <c r="C77422" s="1" t="s">
        <v>88</v>
      </c>
      <c r="D77422">
        <v>1</v>
      </c>
      <c r="E77422" s="1" t="s">
        <v>116</v>
      </c>
      <c r="F77422">
        <v>11.75</v>
      </c>
      <c r="G77422">
        <v>11.75</v>
      </c>
    </row>
    <row r="77423" spans="1:7" x14ac:dyDescent="0.25">
      <c r="A77423">
        <v>48425</v>
      </c>
      <c r="B77423">
        <v>21264</v>
      </c>
      <c r="C77423" s="1" t="s">
        <v>88</v>
      </c>
      <c r="D77423">
        <v>1</v>
      </c>
      <c r="E77423" s="1" t="s">
        <v>116</v>
      </c>
      <c r="F77423">
        <v>11.75</v>
      </c>
      <c r="G77423">
        <v>11.75</v>
      </c>
    </row>
    <row r="77424" spans="1:7" x14ac:dyDescent="0.25">
      <c r="A77424">
        <v>48569</v>
      </c>
      <c r="B77424">
        <v>21328</v>
      </c>
      <c r="C77424" s="1" t="s">
        <v>88</v>
      </c>
      <c r="D77424">
        <v>1</v>
      </c>
      <c r="E77424" s="1" t="s">
        <v>116</v>
      </c>
      <c r="F77424">
        <v>11.75</v>
      </c>
      <c r="G77424">
        <v>11.75</v>
      </c>
    </row>
    <row r="77425" spans="1:7" x14ac:dyDescent="0.25">
      <c r="A77425">
        <v>48584</v>
      </c>
      <c r="B77425">
        <v>21334</v>
      </c>
      <c r="C77425" s="1" t="s">
        <v>88</v>
      </c>
      <c r="D77425">
        <v>1</v>
      </c>
      <c r="E77425" s="1" t="s">
        <v>116</v>
      </c>
      <c r="F77425">
        <v>11.75</v>
      </c>
      <c r="G77425">
        <v>11.75</v>
      </c>
    </row>
    <row r="77426" spans="1:7" x14ac:dyDescent="0.25">
      <c r="A77426">
        <v>48604</v>
      </c>
      <c r="B77426">
        <v>21344</v>
      </c>
      <c r="C77426" s="1" t="s">
        <v>88</v>
      </c>
      <c r="D77426">
        <v>1</v>
      </c>
      <c r="E77426" s="1" t="s">
        <v>116</v>
      </c>
      <c r="F77426">
        <v>11.75</v>
      </c>
      <c r="G77426">
        <v>11.75</v>
      </c>
    </row>
    <row r="77427" spans="1:7" x14ac:dyDescent="0.25">
      <c r="A77427">
        <v>40</v>
      </c>
      <c r="B77427">
        <v>16</v>
      </c>
      <c r="C77427" s="1" t="s">
        <v>89</v>
      </c>
      <c r="D77427">
        <v>1</v>
      </c>
      <c r="E77427" s="1" t="s">
        <v>116</v>
      </c>
      <c r="F77427">
        <v>11.75</v>
      </c>
      <c r="G77427">
        <v>11.75</v>
      </c>
    </row>
    <row r="77428" spans="1:7" x14ac:dyDescent="0.25">
      <c r="A77428">
        <v>97</v>
      </c>
      <c r="B77428">
        <v>40</v>
      </c>
      <c r="C77428" s="1" t="s">
        <v>89</v>
      </c>
      <c r="D77428">
        <v>1</v>
      </c>
      <c r="E77428" s="1" t="s">
        <v>116</v>
      </c>
      <c r="F77428">
        <v>11.75</v>
      </c>
      <c r="G77428">
        <v>11.75</v>
      </c>
    </row>
    <row r="77429" spans="1:7" x14ac:dyDescent="0.25">
      <c r="A77429">
        <v>109</v>
      </c>
      <c r="B77429">
        <v>45</v>
      </c>
      <c r="C77429" s="1" t="s">
        <v>89</v>
      </c>
      <c r="D77429">
        <v>1</v>
      </c>
      <c r="E77429" s="1" t="s">
        <v>116</v>
      </c>
      <c r="F77429">
        <v>11.75</v>
      </c>
      <c r="G77429">
        <v>11.75</v>
      </c>
    </row>
    <row r="77430" spans="1:7" x14ac:dyDescent="0.25">
      <c r="A77430">
        <v>182</v>
      </c>
      <c r="B77430">
        <v>78</v>
      </c>
      <c r="C77430" s="1" t="s">
        <v>89</v>
      </c>
      <c r="D77430">
        <v>1</v>
      </c>
      <c r="E77430" s="1" t="s">
        <v>116</v>
      </c>
      <c r="F77430">
        <v>11.75</v>
      </c>
      <c r="G77430">
        <v>11.75</v>
      </c>
    </row>
    <row r="77431" spans="1:7" x14ac:dyDescent="0.25">
      <c r="A77431">
        <v>289</v>
      </c>
      <c r="B77431">
        <v>121</v>
      </c>
      <c r="C77431" s="1" t="s">
        <v>89</v>
      </c>
      <c r="D77431">
        <v>1</v>
      </c>
      <c r="E77431" s="1" t="s">
        <v>116</v>
      </c>
      <c r="F77431">
        <v>11.75</v>
      </c>
      <c r="G77431">
        <v>11.75</v>
      </c>
    </row>
    <row r="77432" spans="1:7" x14ac:dyDescent="0.25">
      <c r="A77432">
        <v>326</v>
      </c>
      <c r="B77432">
        <v>138</v>
      </c>
      <c r="C77432" s="1" t="s">
        <v>89</v>
      </c>
      <c r="D77432">
        <v>1</v>
      </c>
      <c r="E77432" s="1" t="s">
        <v>116</v>
      </c>
      <c r="F77432">
        <v>11.75</v>
      </c>
      <c r="G77432">
        <v>11.75</v>
      </c>
    </row>
    <row r="77433" spans="1:7" x14ac:dyDescent="0.25">
      <c r="A77433">
        <v>347</v>
      </c>
      <c r="B77433">
        <v>144</v>
      </c>
      <c r="C77433" s="1" t="s">
        <v>89</v>
      </c>
      <c r="D77433">
        <v>1</v>
      </c>
      <c r="E77433" s="1" t="s">
        <v>116</v>
      </c>
      <c r="F77433">
        <v>11.75</v>
      </c>
      <c r="G77433">
        <v>11.75</v>
      </c>
    </row>
    <row r="77434" spans="1:7" x14ac:dyDescent="0.25">
      <c r="A77434">
        <v>382</v>
      </c>
      <c r="B77434">
        <v>159</v>
      </c>
      <c r="C77434" s="1" t="s">
        <v>89</v>
      </c>
      <c r="D77434">
        <v>1</v>
      </c>
      <c r="E77434" s="1" t="s">
        <v>116</v>
      </c>
      <c r="F77434">
        <v>11.75</v>
      </c>
      <c r="G77434">
        <v>11.75</v>
      </c>
    </row>
    <row r="77435" spans="1:7" x14ac:dyDescent="0.25">
      <c r="A77435">
        <v>401</v>
      </c>
      <c r="B77435">
        <v>169</v>
      </c>
      <c r="C77435" s="1" t="s">
        <v>89</v>
      </c>
      <c r="D77435">
        <v>1</v>
      </c>
      <c r="E77435" s="1" t="s">
        <v>116</v>
      </c>
      <c r="F77435">
        <v>11.75</v>
      </c>
      <c r="G77435">
        <v>11.75</v>
      </c>
    </row>
    <row r="77436" spans="1:7" x14ac:dyDescent="0.25">
      <c r="A77436">
        <v>463</v>
      </c>
      <c r="B77436">
        <v>197</v>
      </c>
      <c r="C77436" s="1" t="s">
        <v>89</v>
      </c>
      <c r="D77436">
        <v>1</v>
      </c>
      <c r="E77436" s="1" t="s">
        <v>116</v>
      </c>
      <c r="F77436">
        <v>11.75</v>
      </c>
      <c r="G77436">
        <v>11.75</v>
      </c>
    </row>
    <row r="77437" spans="1:7" x14ac:dyDescent="0.25">
      <c r="A77437">
        <v>497</v>
      </c>
      <c r="B77437">
        <v>213</v>
      </c>
      <c r="C77437" s="1" t="s">
        <v>89</v>
      </c>
      <c r="D77437">
        <v>1</v>
      </c>
      <c r="E77437" s="1" t="s">
        <v>116</v>
      </c>
      <c r="F77437">
        <v>11.75</v>
      </c>
      <c r="G77437">
        <v>11.75</v>
      </c>
    </row>
    <row r="77438" spans="1:7" x14ac:dyDescent="0.25">
      <c r="A77438">
        <v>520</v>
      </c>
      <c r="B77438">
        <v>222</v>
      </c>
      <c r="C77438" s="1" t="s">
        <v>89</v>
      </c>
      <c r="D77438">
        <v>1</v>
      </c>
      <c r="E77438" s="1" t="s">
        <v>116</v>
      </c>
      <c r="F77438">
        <v>11.75</v>
      </c>
      <c r="G77438">
        <v>11.75</v>
      </c>
    </row>
    <row r="77439" spans="1:7" x14ac:dyDescent="0.25">
      <c r="A77439">
        <v>602</v>
      </c>
      <c r="B77439">
        <v>267</v>
      </c>
      <c r="C77439" s="1" t="s">
        <v>89</v>
      </c>
      <c r="D77439">
        <v>1</v>
      </c>
      <c r="E77439" s="1" t="s">
        <v>116</v>
      </c>
      <c r="F77439">
        <v>11.75</v>
      </c>
      <c r="G77439">
        <v>11.75</v>
      </c>
    </row>
    <row r="77440" spans="1:7" x14ac:dyDescent="0.25">
      <c r="A77440">
        <v>623</v>
      </c>
      <c r="B77440">
        <v>274</v>
      </c>
      <c r="C77440" s="1" t="s">
        <v>89</v>
      </c>
      <c r="D77440">
        <v>1</v>
      </c>
      <c r="E77440" s="1" t="s">
        <v>116</v>
      </c>
      <c r="F77440">
        <v>11.75</v>
      </c>
      <c r="G77440">
        <v>11.75</v>
      </c>
    </row>
    <row r="77441" spans="1:7" x14ac:dyDescent="0.25">
      <c r="A77441">
        <v>723</v>
      </c>
      <c r="B77441">
        <v>317</v>
      </c>
      <c r="C77441" s="1" t="s">
        <v>89</v>
      </c>
      <c r="D77441">
        <v>1</v>
      </c>
      <c r="E77441" s="1" t="s">
        <v>116</v>
      </c>
      <c r="F77441">
        <v>11.75</v>
      </c>
      <c r="G77441">
        <v>11.75</v>
      </c>
    </row>
    <row r="77442" spans="1:7" x14ac:dyDescent="0.25">
      <c r="A77442">
        <v>843</v>
      </c>
      <c r="B77442">
        <v>370</v>
      </c>
      <c r="C77442" s="1" t="s">
        <v>89</v>
      </c>
      <c r="D77442">
        <v>1</v>
      </c>
      <c r="E77442" s="1" t="s">
        <v>116</v>
      </c>
      <c r="F77442">
        <v>11.75</v>
      </c>
      <c r="G77442">
        <v>11.75</v>
      </c>
    </row>
    <row r="77443" spans="1:7" x14ac:dyDescent="0.25">
      <c r="A77443">
        <v>923</v>
      </c>
      <c r="B77443">
        <v>402</v>
      </c>
      <c r="C77443" s="1" t="s">
        <v>89</v>
      </c>
      <c r="D77443">
        <v>1</v>
      </c>
      <c r="E77443" s="1" t="s">
        <v>116</v>
      </c>
      <c r="F77443">
        <v>11.75</v>
      </c>
      <c r="G77443">
        <v>11.75</v>
      </c>
    </row>
    <row r="77444" spans="1:7" x14ac:dyDescent="0.25">
      <c r="A77444">
        <v>964</v>
      </c>
      <c r="B77444">
        <v>422</v>
      </c>
      <c r="C77444" s="1" t="s">
        <v>89</v>
      </c>
      <c r="D77444">
        <v>1</v>
      </c>
      <c r="E77444" s="1" t="s">
        <v>116</v>
      </c>
      <c r="F77444">
        <v>11.75</v>
      </c>
      <c r="G77444">
        <v>11.75</v>
      </c>
    </row>
    <row r="77445" spans="1:7" x14ac:dyDescent="0.25">
      <c r="A77445">
        <v>982</v>
      </c>
      <c r="B77445">
        <v>431</v>
      </c>
      <c r="C77445" s="1" t="s">
        <v>89</v>
      </c>
      <c r="D77445">
        <v>1</v>
      </c>
      <c r="E77445" s="1" t="s">
        <v>116</v>
      </c>
      <c r="F77445">
        <v>11.75</v>
      </c>
      <c r="G77445">
        <v>11.75</v>
      </c>
    </row>
    <row r="77446" spans="1:7" x14ac:dyDescent="0.25">
      <c r="A77446">
        <v>1006</v>
      </c>
      <c r="B77446">
        <v>440</v>
      </c>
      <c r="C77446" s="1" t="s">
        <v>89</v>
      </c>
      <c r="D77446">
        <v>1</v>
      </c>
      <c r="E77446" s="1" t="s">
        <v>116</v>
      </c>
      <c r="F77446">
        <v>11.75</v>
      </c>
      <c r="G77446">
        <v>11.75</v>
      </c>
    </row>
    <row r="77447" spans="1:7" x14ac:dyDescent="0.25">
      <c r="A77447">
        <v>1022</v>
      </c>
      <c r="B77447">
        <v>443</v>
      </c>
      <c r="C77447" s="1" t="s">
        <v>89</v>
      </c>
      <c r="D77447">
        <v>1</v>
      </c>
      <c r="E77447" s="1" t="s">
        <v>116</v>
      </c>
      <c r="F77447">
        <v>11.75</v>
      </c>
      <c r="G77447">
        <v>11.75</v>
      </c>
    </row>
    <row r="77448" spans="1:7" x14ac:dyDescent="0.25">
      <c r="A77448">
        <v>1052</v>
      </c>
      <c r="B77448">
        <v>453</v>
      </c>
      <c r="C77448" s="1" t="s">
        <v>89</v>
      </c>
      <c r="D77448">
        <v>1</v>
      </c>
      <c r="E77448" s="1" t="s">
        <v>116</v>
      </c>
      <c r="F77448">
        <v>11.75</v>
      </c>
      <c r="G77448">
        <v>11.75</v>
      </c>
    </row>
    <row r="77449" spans="1:7" x14ac:dyDescent="0.25">
      <c r="A77449">
        <v>1078</v>
      </c>
      <c r="B77449">
        <v>468</v>
      </c>
      <c r="C77449" s="1" t="s">
        <v>89</v>
      </c>
      <c r="D77449">
        <v>1</v>
      </c>
      <c r="E77449" s="1" t="s">
        <v>116</v>
      </c>
      <c r="F77449">
        <v>11.75</v>
      </c>
      <c r="G77449">
        <v>11.75</v>
      </c>
    </row>
    <row r="77450" spans="1:7" x14ac:dyDescent="0.25">
      <c r="A77450">
        <v>1112</v>
      </c>
      <c r="B77450">
        <v>484</v>
      </c>
      <c r="C77450" s="1" t="s">
        <v>89</v>
      </c>
      <c r="D77450">
        <v>1</v>
      </c>
      <c r="E77450" s="1" t="s">
        <v>116</v>
      </c>
      <c r="F77450">
        <v>11.75</v>
      </c>
      <c r="G77450">
        <v>11.75</v>
      </c>
    </row>
    <row r="77451" spans="1:7" x14ac:dyDescent="0.25">
      <c r="A77451">
        <v>1133</v>
      </c>
      <c r="B77451">
        <v>494</v>
      </c>
      <c r="C77451" s="1" t="s">
        <v>89</v>
      </c>
      <c r="D77451">
        <v>1</v>
      </c>
      <c r="E77451" s="1" t="s">
        <v>116</v>
      </c>
      <c r="F77451">
        <v>11.75</v>
      </c>
      <c r="G77451">
        <v>11.75</v>
      </c>
    </row>
    <row r="77452" spans="1:7" x14ac:dyDescent="0.25">
      <c r="A77452">
        <v>1143</v>
      </c>
      <c r="B77452">
        <v>499</v>
      </c>
      <c r="C77452" s="1" t="s">
        <v>89</v>
      </c>
      <c r="D77452">
        <v>1</v>
      </c>
      <c r="E77452" s="1" t="s">
        <v>116</v>
      </c>
      <c r="F77452">
        <v>11.75</v>
      </c>
      <c r="G77452">
        <v>11.75</v>
      </c>
    </row>
    <row r="77453" spans="1:7" x14ac:dyDescent="0.25">
      <c r="A77453">
        <v>1168</v>
      </c>
      <c r="B77453">
        <v>513</v>
      </c>
      <c r="C77453" s="1" t="s">
        <v>89</v>
      </c>
      <c r="D77453">
        <v>1</v>
      </c>
      <c r="E77453" s="1" t="s">
        <v>116</v>
      </c>
      <c r="F77453">
        <v>11.75</v>
      </c>
      <c r="G77453">
        <v>11.75</v>
      </c>
    </row>
    <row r="77454" spans="1:7" x14ac:dyDescent="0.25">
      <c r="A77454">
        <v>1201</v>
      </c>
      <c r="B77454">
        <v>527</v>
      </c>
      <c r="C77454" s="1" t="s">
        <v>89</v>
      </c>
      <c r="D77454">
        <v>1</v>
      </c>
      <c r="E77454" s="1" t="s">
        <v>116</v>
      </c>
      <c r="F77454">
        <v>11.75</v>
      </c>
      <c r="G77454">
        <v>11.75</v>
      </c>
    </row>
    <row r="77455" spans="1:7" x14ac:dyDescent="0.25">
      <c r="A77455">
        <v>1247</v>
      </c>
      <c r="B77455">
        <v>551</v>
      </c>
      <c r="C77455" s="1" t="s">
        <v>89</v>
      </c>
      <c r="D77455">
        <v>1</v>
      </c>
      <c r="E77455" s="1" t="s">
        <v>116</v>
      </c>
      <c r="F77455">
        <v>11.75</v>
      </c>
      <c r="G77455">
        <v>11.75</v>
      </c>
    </row>
    <row r="77456" spans="1:7" x14ac:dyDescent="0.25">
      <c r="A77456">
        <v>1259</v>
      </c>
      <c r="B77456">
        <v>556</v>
      </c>
      <c r="C77456" s="1" t="s">
        <v>89</v>
      </c>
      <c r="D77456">
        <v>1</v>
      </c>
      <c r="E77456" s="1" t="s">
        <v>116</v>
      </c>
      <c r="F77456">
        <v>11.75</v>
      </c>
      <c r="G77456">
        <v>11.75</v>
      </c>
    </row>
    <row r="77457" spans="1:7" x14ac:dyDescent="0.25">
      <c r="A77457">
        <v>1330</v>
      </c>
      <c r="B77457">
        <v>591</v>
      </c>
      <c r="C77457" s="1" t="s">
        <v>89</v>
      </c>
      <c r="D77457">
        <v>1</v>
      </c>
      <c r="E77457" s="1" t="s">
        <v>116</v>
      </c>
      <c r="F77457">
        <v>11.75</v>
      </c>
      <c r="G77457">
        <v>11.75</v>
      </c>
    </row>
    <row r="77458" spans="1:7" x14ac:dyDescent="0.25">
      <c r="A77458">
        <v>1349</v>
      </c>
      <c r="B77458">
        <v>600</v>
      </c>
      <c r="C77458" s="1" t="s">
        <v>89</v>
      </c>
      <c r="D77458">
        <v>1</v>
      </c>
      <c r="E77458" s="1" t="s">
        <v>116</v>
      </c>
      <c r="F77458">
        <v>11.75</v>
      </c>
      <c r="G77458">
        <v>11.75</v>
      </c>
    </row>
    <row r="77459" spans="1:7" x14ac:dyDescent="0.25">
      <c r="A77459">
        <v>1369</v>
      </c>
      <c r="B77459">
        <v>609</v>
      </c>
      <c r="C77459" s="1" t="s">
        <v>89</v>
      </c>
      <c r="D77459">
        <v>1</v>
      </c>
      <c r="E77459" s="1" t="s">
        <v>116</v>
      </c>
      <c r="F77459">
        <v>11.75</v>
      </c>
      <c r="G77459">
        <v>11.75</v>
      </c>
    </row>
    <row r="77460" spans="1:7" x14ac:dyDescent="0.25">
      <c r="A77460">
        <v>1396</v>
      </c>
      <c r="B77460">
        <v>621</v>
      </c>
      <c r="C77460" s="1" t="s">
        <v>89</v>
      </c>
      <c r="D77460">
        <v>1</v>
      </c>
      <c r="E77460" s="1" t="s">
        <v>116</v>
      </c>
      <c r="F77460">
        <v>11.75</v>
      </c>
      <c r="G77460">
        <v>11.75</v>
      </c>
    </row>
    <row r="77461" spans="1:7" x14ac:dyDescent="0.25">
      <c r="A77461">
        <v>1460</v>
      </c>
      <c r="B77461">
        <v>648</v>
      </c>
      <c r="C77461" s="1" t="s">
        <v>89</v>
      </c>
      <c r="D77461">
        <v>1</v>
      </c>
      <c r="E77461" s="1" t="s">
        <v>116</v>
      </c>
      <c r="F77461">
        <v>11.75</v>
      </c>
      <c r="G77461">
        <v>11.75</v>
      </c>
    </row>
    <row r="77462" spans="1:7" x14ac:dyDescent="0.25">
      <c r="A77462">
        <v>1493</v>
      </c>
      <c r="B77462">
        <v>663</v>
      </c>
      <c r="C77462" s="1" t="s">
        <v>89</v>
      </c>
      <c r="D77462">
        <v>1</v>
      </c>
      <c r="E77462" s="1" t="s">
        <v>116</v>
      </c>
      <c r="F77462">
        <v>11.75</v>
      </c>
      <c r="G77462">
        <v>11.75</v>
      </c>
    </row>
    <row r="77463" spans="1:7" x14ac:dyDescent="0.25">
      <c r="A77463">
        <v>1537</v>
      </c>
      <c r="B77463">
        <v>684</v>
      </c>
      <c r="C77463" s="1" t="s">
        <v>89</v>
      </c>
      <c r="D77463">
        <v>1</v>
      </c>
      <c r="E77463" s="1" t="s">
        <v>116</v>
      </c>
      <c r="F77463">
        <v>11.75</v>
      </c>
      <c r="G77463">
        <v>11.75</v>
      </c>
    </row>
    <row r="77464" spans="1:7" x14ac:dyDescent="0.25">
      <c r="A77464">
        <v>1585</v>
      </c>
      <c r="B77464">
        <v>708</v>
      </c>
      <c r="C77464" s="1" t="s">
        <v>89</v>
      </c>
      <c r="D77464">
        <v>1</v>
      </c>
      <c r="E77464" s="1" t="s">
        <v>116</v>
      </c>
      <c r="F77464">
        <v>11.75</v>
      </c>
      <c r="G77464">
        <v>11.75</v>
      </c>
    </row>
    <row r="77465" spans="1:7" x14ac:dyDescent="0.25">
      <c r="A77465">
        <v>1658</v>
      </c>
      <c r="B77465">
        <v>740</v>
      </c>
      <c r="C77465" s="1" t="s">
        <v>89</v>
      </c>
      <c r="D77465">
        <v>1</v>
      </c>
      <c r="E77465" s="1" t="s">
        <v>116</v>
      </c>
      <c r="F77465">
        <v>11.75</v>
      </c>
      <c r="G77465">
        <v>11.75</v>
      </c>
    </row>
    <row r="77466" spans="1:7" x14ac:dyDescent="0.25">
      <c r="A77466">
        <v>1780</v>
      </c>
      <c r="B77466">
        <v>792</v>
      </c>
      <c r="C77466" s="1" t="s">
        <v>89</v>
      </c>
      <c r="D77466">
        <v>1</v>
      </c>
      <c r="E77466" s="1" t="s">
        <v>116</v>
      </c>
      <c r="F77466">
        <v>11.75</v>
      </c>
      <c r="G77466">
        <v>11.75</v>
      </c>
    </row>
    <row r="77467" spans="1:7" x14ac:dyDescent="0.25">
      <c r="A77467">
        <v>1891</v>
      </c>
      <c r="B77467">
        <v>836</v>
      </c>
      <c r="C77467" s="1" t="s">
        <v>89</v>
      </c>
      <c r="D77467">
        <v>1</v>
      </c>
      <c r="E77467" s="1" t="s">
        <v>116</v>
      </c>
      <c r="F77467">
        <v>11.75</v>
      </c>
      <c r="G77467">
        <v>11.75</v>
      </c>
    </row>
    <row r="77468" spans="1:7" x14ac:dyDescent="0.25">
      <c r="A77468">
        <v>1918</v>
      </c>
      <c r="B77468">
        <v>850</v>
      </c>
      <c r="C77468" s="1" t="s">
        <v>89</v>
      </c>
      <c r="D77468">
        <v>1</v>
      </c>
      <c r="E77468" s="1" t="s">
        <v>116</v>
      </c>
      <c r="F77468">
        <v>11.75</v>
      </c>
      <c r="G77468">
        <v>11.75</v>
      </c>
    </row>
    <row r="77469" spans="1:7" x14ac:dyDescent="0.25">
      <c r="A77469">
        <v>1972</v>
      </c>
      <c r="B77469">
        <v>877</v>
      </c>
      <c r="C77469" s="1" t="s">
        <v>89</v>
      </c>
      <c r="D77469">
        <v>1</v>
      </c>
      <c r="E77469" s="1" t="s">
        <v>116</v>
      </c>
      <c r="F77469">
        <v>11.75</v>
      </c>
      <c r="G77469">
        <v>11.75</v>
      </c>
    </row>
    <row r="77470" spans="1:7" x14ac:dyDescent="0.25">
      <c r="A77470">
        <v>2003</v>
      </c>
      <c r="B77470">
        <v>892</v>
      </c>
      <c r="C77470" s="1" t="s">
        <v>89</v>
      </c>
      <c r="D77470">
        <v>1</v>
      </c>
      <c r="E77470" s="1" t="s">
        <v>116</v>
      </c>
      <c r="F77470">
        <v>11.75</v>
      </c>
      <c r="G77470">
        <v>11.75</v>
      </c>
    </row>
    <row r="77471" spans="1:7" x14ac:dyDescent="0.25">
      <c r="A77471">
        <v>2005</v>
      </c>
      <c r="B77471">
        <v>893</v>
      </c>
      <c r="C77471" s="1" t="s">
        <v>89</v>
      </c>
      <c r="D77471">
        <v>1</v>
      </c>
      <c r="E77471" s="1" t="s">
        <v>116</v>
      </c>
      <c r="F77471">
        <v>11.75</v>
      </c>
      <c r="G77471">
        <v>11.75</v>
      </c>
    </row>
    <row r="77472" spans="1:7" x14ac:dyDescent="0.25">
      <c r="A77472">
        <v>2121</v>
      </c>
      <c r="B77472">
        <v>945</v>
      </c>
      <c r="C77472" s="1" t="s">
        <v>89</v>
      </c>
      <c r="D77472">
        <v>1</v>
      </c>
      <c r="E77472" s="1" t="s">
        <v>116</v>
      </c>
      <c r="F77472">
        <v>11.75</v>
      </c>
      <c r="G77472">
        <v>11.75</v>
      </c>
    </row>
    <row r="77473" spans="1:7" x14ac:dyDescent="0.25">
      <c r="A77473">
        <v>2151</v>
      </c>
      <c r="B77473">
        <v>957</v>
      </c>
      <c r="C77473" s="1" t="s">
        <v>89</v>
      </c>
      <c r="D77473">
        <v>1</v>
      </c>
      <c r="E77473" s="1" t="s">
        <v>116</v>
      </c>
      <c r="F77473">
        <v>11.75</v>
      </c>
      <c r="G77473">
        <v>11.75</v>
      </c>
    </row>
    <row r="77474" spans="1:7" x14ac:dyDescent="0.25">
      <c r="A77474">
        <v>2212</v>
      </c>
      <c r="B77474">
        <v>982</v>
      </c>
      <c r="C77474" s="1" t="s">
        <v>89</v>
      </c>
      <c r="D77474">
        <v>1</v>
      </c>
      <c r="E77474" s="1" t="s">
        <v>116</v>
      </c>
      <c r="F77474">
        <v>11.75</v>
      </c>
      <c r="G77474">
        <v>11.75</v>
      </c>
    </row>
    <row r="77475" spans="1:7" x14ac:dyDescent="0.25">
      <c r="A77475">
        <v>2303</v>
      </c>
      <c r="B77475">
        <v>1027</v>
      </c>
      <c r="C77475" s="1" t="s">
        <v>89</v>
      </c>
      <c r="D77475">
        <v>1</v>
      </c>
      <c r="E77475" s="1" t="s">
        <v>116</v>
      </c>
      <c r="F77475">
        <v>11.75</v>
      </c>
      <c r="G77475">
        <v>11.75</v>
      </c>
    </row>
    <row r="77476" spans="1:7" x14ac:dyDescent="0.25">
      <c r="A77476">
        <v>2421</v>
      </c>
      <c r="B77476">
        <v>1078</v>
      </c>
      <c r="C77476" s="1" t="s">
        <v>89</v>
      </c>
      <c r="D77476">
        <v>1</v>
      </c>
      <c r="E77476" s="1" t="s">
        <v>116</v>
      </c>
      <c r="F77476">
        <v>11.75</v>
      </c>
      <c r="G77476">
        <v>11.75</v>
      </c>
    </row>
    <row r="77477" spans="1:7" x14ac:dyDescent="0.25">
      <c r="A77477">
        <v>2440</v>
      </c>
      <c r="B77477">
        <v>1087</v>
      </c>
      <c r="C77477" s="1" t="s">
        <v>89</v>
      </c>
      <c r="D77477">
        <v>1</v>
      </c>
      <c r="E77477" s="1" t="s">
        <v>116</v>
      </c>
      <c r="F77477">
        <v>11.75</v>
      </c>
      <c r="G77477">
        <v>11.75</v>
      </c>
    </row>
    <row r="77478" spans="1:7" x14ac:dyDescent="0.25">
      <c r="A77478">
        <v>2469</v>
      </c>
      <c r="B77478">
        <v>1095</v>
      </c>
      <c r="C77478" s="1" t="s">
        <v>89</v>
      </c>
      <c r="D77478">
        <v>1</v>
      </c>
      <c r="E77478" s="1" t="s">
        <v>116</v>
      </c>
      <c r="F77478">
        <v>11.75</v>
      </c>
      <c r="G77478">
        <v>11.75</v>
      </c>
    </row>
    <row r="77479" spans="1:7" x14ac:dyDescent="0.25">
      <c r="A77479">
        <v>2557</v>
      </c>
      <c r="B77479">
        <v>1132</v>
      </c>
      <c r="C77479" s="1" t="s">
        <v>89</v>
      </c>
      <c r="D77479">
        <v>1</v>
      </c>
      <c r="E77479" s="1" t="s">
        <v>116</v>
      </c>
      <c r="F77479">
        <v>11.75</v>
      </c>
      <c r="G77479">
        <v>11.75</v>
      </c>
    </row>
    <row r="77480" spans="1:7" x14ac:dyDescent="0.25">
      <c r="A77480">
        <v>2609</v>
      </c>
      <c r="B77480">
        <v>1151</v>
      </c>
      <c r="C77480" s="1" t="s">
        <v>89</v>
      </c>
      <c r="D77480">
        <v>1</v>
      </c>
      <c r="E77480" s="1" t="s">
        <v>116</v>
      </c>
      <c r="F77480">
        <v>11.75</v>
      </c>
      <c r="G77480">
        <v>11.75</v>
      </c>
    </row>
    <row r="77481" spans="1:7" x14ac:dyDescent="0.25">
      <c r="A77481">
        <v>2654</v>
      </c>
      <c r="B77481">
        <v>1173</v>
      </c>
      <c r="C77481" s="1" t="s">
        <v>89</v>
      </c>
      <c r="D77481">
        <v>1</v>
      </c>
      <c r="E77481" s="1" t="s">
        <v>116</v>
      </c>
      <c r="F77481">
        <v>11.75</v>
      </c>
      <c r="G77481">
        <v>11.75</v>
      </c>
    </row>
    <row r="77482" spans="1:7" x14ac:dyDescent="0.25">
      <c r="A77482">
        <v>2681</v>
      </c>
      <c r="B77482">
        <v>1186</v>
      </c>
      <c r="C77482" s="1" t="s">
        <v>89</v>
      </c>
      <c r="D77482">
        <v>1</v>
      </c>
      <c r="E77482" s="1" t="s">
        <v>116</v>
      </c>
      <c r="F77482">
        <v>11.75</v>
      </c>
      <c r="G77482">
        <v>11.75</v>
      </c>
    </row>
    <row r="77483" spans="1:7" x14ac:dyDescent="0.25">
      <c r="A77483">
        <v>2739</v>
      </c>
      <c r="B77483">
        <v>1214</v>
      </c>
      <c r="C77483" s="1" t="s">
        <v>89</v>
      </c>
      <c r="D77483">
        <v>1</v>
      </c>
      <c r="E77483" s="1" t="s">
        <v>116</v>
      </c>
      <c r="F77483">
        <v>11.75</v>
      </c>
      <c r="G77483">
        <v>11.75</v>
      </c>
    </row>
    <row r="77484" spans="1:7" x14ac:dyDescent="0.25">
      <c r="A77484">
        <v>2770</v>
      </c>
      <c r="B77484">
        <v>1226</v>
      </c>
      <c r="C77484" s="1" t="s">
        <v>89</v>
      </c>
      <c r="D77484">
        <v>1</v>
      </c>
      <c r="E77484" s="1" t="s">
        <v>116</v>
      </c>
      <c r="F77484">
        <v>11.75</v>
      </c>
      <c r="G77484">
        <v>11.75</v>
      </c>
    </row>
    <row r="77485" spans="1:7" x14ac:dyDescent="0.25">
      <c r="A77485">
        <v>2788</v>
      </c>
      <c r="B77485">
        <v>1233</v>
      </c>
      <c r="C77485" s="1" t="s">
        <v>89</v>
      </c>
      <c r="D77485">
        <v>1</v>
      </c>
      <c r="E77485" s="1" t="s">
        <v>116</v>
      </c>
      <c r="F77485">
        <v>11.75</v>
      </c>
      <c r="G77485">
        <v>11.75</v>
      </c>
    </row>
    <row r="77486" spans="1:7" x14ac:dyDescent="0.25">
      <c r="A77486">
        <v>2825</v>
      </c>
      <c r="B77486">
        <v>1247</v>
      </c>
      <c r="C77486" s="1" t="s">
        <v>89</v>
      </c>
      <c r="D77486">
        <v>1</v>
      </c>
      <c r="E77486" s="1" t="s">
        <v>116</v>
      </c>
      <c r="F77486">
        <v>11.75</v>
      </c>
      <c r="G77486">
        <v>11.75</v>
      </c>
    </row>
    <row r="77487" spans="1:7" x14ac:dyDescent="0.25">
      <c r="A77487">
        <v>2828</v>
      </c>
      <c r="B77487">
        <v>1249</v>
      </c>
      <c r="C77487" s="1" t="s">
        <v>89</v>
      </c>
      <c r="D77487">
        <v>1</v>
      </c>
      <c r="E77487" s="1" t="s">
        <v>116</v>
      </c>
      <c r="F77487">
        <v>11.75</v>
      </c>
      <c r="G77487">
        <v>11.75</v>
      </c>
    </row>
    <row r="77488" spans="1:7" x14ac:dyDescent="0.25">
      <c r="A77488">
        <v>2889</v>
      </c>
      <c r="B77488">
        <v>1274</v>
      </c>
      <c r="C77488" s="1" t="s">
        <v>89</v>
      </c>
      <c r="D77488">
        <v>1</v>
      </c>
      <c r="E77488" s="1" t="s">
        <v>116</v>
      </c>
      <c r="F77488">
        <v>11.75</v>
      </c>
      <c r="G77488">
        <v>11.75</v>
      </c>
    </row>
    <row r="77489" spans="1:7" x14ac:dyDescent="0.25">
      <c r="A77489">
        <v>2906</v>
      </c>
      <c r="B77489">
        <v>1280</v>
      </c>
      <c r="C77489" s="1" t="s">
        <v>89</v>
      </c>
      <c r="D77489">
        <v>1</v>
      </c>
      <c r="E77489" s="1" t="s">
        <v>116</v>
      </c>
      <c r="F77489">
        <v>11.75</v>
      </c>
      <c r="G77489">
        <v>11.75</v>
      </c>
    </row>
    <row r="77490" spans="1:7" x14ac:dyDescent="0.25">
      <c r="A77490">
        <v>3012</v>
      </c>
      <c r="B77490">
        <v>1326</v>
      </c>
      <c r="C77490" s="1" t="s">
        <v>89</v>
      </c>
      <c r="D77490">
        <v>1</v>
      </c>
      <c r="E77490" s="1" t="s">
        <v>116</v>
      </c>
      <c r="F77490">
        <v>11.75</v>
      </c>
      <c r="G77490">
        <v>11.75</v>
      </c>
    </row>
    <row r="77491" spans="1:7" x14ac:dyDescent="0.25">
      <c r="A77491">
        <v>3034</v>
      </c>
      <c r="B77491">
        <v>1340</v>
      </c>
      <c r="C77491" s="1" t="s">
        <v>89</v>
      </c>
      <c r="D77491">
        <v>1</v>
      </c>
      <c r="E77491" s="1" t="s">
        <v>116</v>
      </c>
      <c r="F77491">
        <v>11.75</v>
      </c>
      <c r="G77491">
        <v>11.75</v>
      </c>
    </row>
    <row r="77492" spans="1:7" x14ac:dyDescent="0.25">
      <c r="A77492">
        <v>3041</v>
      </c>
      <c r="B77492">
        <v>1341</v>
      </c>
      <c r="C77492" s="1" t="s">
        <v>89</v>
      </c>
      <c r="D77492">
        <v>1</v>
      </c>
      <c r="E77492" s="1" t="s">
        <v>116</v>
      </c>
      <c r="F77492">
        <v>11.75</v>
      </c>
      <c r="G77492">
        <v>11.75</v>
      </c>
    </row>
    <row r="77493" spans="1:7" x14ac:dyDescent="0.25">
      <c r="A77493">
        <v>3115</v>
      </c>
      <c r="B77493">
        <v>1378</v>
      </c>
      <c r="C77493" s="1" t="s">
        <v>89</v>
      </c>
      <c r="D77493">
        <v>1</v>
      </c>
      <c r="E77493" s="1" t="s">
        <v>116</v>
      </c>
      <c r="F77493">
        <v>11.75</v>
      </c>
      <c r="G77493">
        <v>11.75</v>
      </c>
    </row>
    <row r="77494" spans="1:7" x14ac:dyDescent="0.25">
      <c r="A77494">
        <v>3277</v>
      </c>
      <c r="B77494">
        <v>1451</v>
      </c>
      <c r="C77494" s="1" t="s">
        <v>89</v>
      </c>
      <c r="D77494">
        <v>1</v>
      </c>
      <c r="E77494" s="1" t="s">
        <v>116</v>
      </c>
      <c r="F77494">
        <v>11.75</v>
      </c>
      <c r="G77494">
        <v>11.75</v>
      </c>
    </row>
    <row r="77495" spans="1:7" x14ac:dyDescent="0.25">
      <c r="A77495">
        <v>3308</v>
      </c>
      <c r="B77495">
        <v>1461</v>
      </c>
      <c r="C77495" s="1" t="s">
        <v>89</v>
      </c>
      <c r="D77495">
        <v>1</v>
      </c>
      <c r="E77495" s="1" t="s">
        <v>116</v>
      </c>
      <c r="F77495">
        <v>11.75</v>
      </c>
      <c r="G77495">
        <v>11.75</v>
      </c>
    </row>
    <row r="77496" spans="1:7" x14ac:dyDescent="0.25">
      <c r="A77496">
        <v>3329</v>
      </c>
      <c r="B77496">
        <v>1471</v>
      </c>
      <c r="C77496" s="1" t="s">
        <v>89</v>
      </c>
      <c r="D77496">
        <v>1</v>
      </c>
      <c r="E77496" s="1" t="s">
        <v>116</v>
      </c>
      <c r="F77496">
        <v>11.75</v>
      </c>
      <c r="G77496">
        <v>11.75</v>
      </c>
    </row>
    <row r="77497" spans="1:7" x14ac:dyDescent="0.25">
      <c r="A77497">
        <v>3348</v>
      </c>
      <c r="B77497">
        <v>1480</v>
      </c>
      <c r="C77497" s="1" t="s">
        <v>89</v>
      </c>
      <c r="D77497">
        <v>1</v>
      </c>
      <c r="E77497" s="1" t="s">
        <v>116</v>
      </c>
      <c r="F77497">
        <v>11.75</v>
      </c>
      <c r="G77497">
        <v>11.75</v>
      </c>
    </row>
    <row r="77498" spans="1:7" x14ac:dyDescent="0.25">
      <c r="A77498">
        <v>3396</v>
      </c>
      <c r="B77498">
        <v>1502</v>
      </c>
      <c r="C77498" s="1" t="s">
        <v>89</v>
      </c>
      <c r="D77498">
        <v>1</v>
      </c>
      <c r="E77498" s="1" t="s">
        <v>116</v>
      </c>
      <c r="F77498">
        <v>11.75</v>
      </c>
      <c r="G77498">
        <v>11.75</v>
      </c>
    </row>
    <row r="77499" spans="1:7" x14ac:dyDescent="0.25">
      <c r="A77499">
        <v>3421</v>
      </c>
      <c r="B77499">
        <v>1510</v>
      </c>
      <c r="C77499" s="1" t="s">
        <v>89</v>
      </c>
      <c r="D77499">
        <v>1</v>
      </c>
      <c r="E77499" s="1" t="s">
        <v>116</v>
      </c>
      <c r="F77499">
        <v>11.75</v>
      </c>
      <c r="G77499">
        <v>11.75</v>
      </c>
    </row>
    <row r="77500" spans="1:7" x14ac:dyDescent="0.25">
      <c r="A77500">
        <v>3451</v>
      </c>
      <c r="B77500">
        <v>1530</v>
      </c>
      <c r="C77500" s="1" t="s">
        <v>89</v>
      </c>
      <c r="D77500">
        <v>1</v>
      </c>
      <c r="E77500" s="1" t="s">
        <v>116</v>
      </c>
      <c r="F77500">
        <v>11.75</v>
      </c>
      <c r="G77500">
        <v>11.75</v>
      </c>
    </row>
    <row r="77501" spans="1:7" x14ac:dyDescent="0.25">
      <c r="A77501">
        <v>3462</v>
      </c>
      <c r="B77501">
        <v>1535</v>
      </c>
      <c r="C77501" s="1" t="s">
        <v>89</v>
      </c>
      <c r="D77501">
        <v>1</v>
      </c>
      <c r="E77501" s="1" t="s">
        <v>116</v>
      </c>
      <c r="F77501">
        <v>11.75</v>
      </c>
      <c r="G77501">
        <v>11.75</v>
      </c>
    </row>
    <row r="77502" spans="1:7" x14ac:dyDescent="0.25">
      <c r="A77502">
        <v>3556</v>
      </c>
      <c r="B77502">
        <v>1578</v>
      </c>
      <c r="C77502" s="1" t="s">
        <v>89</v>
      </c>
      <c r="D77502">
        <v>1</v>
      </c>
      <c r="E77502" s="1" t="s">
        <v>116</v>
      </c>
      <c r="F77502">
        <v>11.75</v>
      </c>
      <c r="G77502">
        <v>11.75</v>
      </c>
    </row>
    <row r="77503" spans="1:7" x14ac:dyDescent="0.25">
      <c r="A77503">
        <v>3604</v>
      </c>
      <c r="B77503">
        <v>1598</v>
      </c>
      <c r="C77503" s="1" t="s">
        <v>89</v>
      </c>
      <c r="D77503">
        <v>1</v>
      </c>
      <c r="E77503" s="1" t="s">
        <v>116</v>
      </c>
      <c r="F77503">
        <v>11.75</v>
      </c>
      <c r="G77503">
        <v>11.75</v>
      </c>
    </row>
    <row r="77504" spans="1:7" x14ac:dyDescent="0.25">
      <c r="A77504">
        <v>3634</v>
      </c>
      <c r="B77504">
        <v>1613</v>
      </c>
      <c r="C77504" s="1" t="s">
        <v>89</v>
      </c>
      <c r="D77504">
        <v>1</v>
      </c>
      <c r="E77504" s="1" t="s">
        <v>116</v>
      </c>
      <c r="F77504">
        <v>11.75</v>
      </c>
      <c r="G77504">
        <v>11.75</v>
      </c>
    </row>
    <row r="77505" spans="1:7" x14ac:dyDescent="0.25">
      <c r="A77505">
        <v>3643</v>
      </c>
      <c r="B77505">
        <v>1617</v>
      </c>
      <c r="C77505" s="1" t="s">
        <v>89</v>
      </c>
      <c r="D77505">
        <v>1</v>
      </c>
      <c r="E77505" s="1" t="s">
        <v>116</v>
      </c>
      <c r="F77505">
        <v>11.75</v>
      </c>
      <c r="G77505">
        <v>11.75</v>
      </c>
    </row>
    <row r="77506" spans="1:7" x14ac:dyDescent="0.25">
      <c r="A77506">
        <v>3662</v>
      </c>
      <c r="B77506">
        <v>1628</v>
      </c>
      <c r="C77506" s="1" t="s">
        <v>89</v>
      </c>
      <c r="D77506">
        <v>1</v>
      </c>
      <c r="E77506" s="1" t="s">
        <v>116</v>
      </c>
      <c r="F77506">
        <v>11.75</v>
      </c>
      <c r="G77506">
        <v>11.75</v>
      </c>
    </row>
    <row r="77507" spans="1:7" x14ac:dyDescent="0.25">
      <c r="A77507">
        <v>3775</v>
      </c>
      <c r="B77507">
        <v>1676</v>
      </c>
      <c r="C77507" s="1" t="s">
        <v>89</v>
      </c>
      <c r="D77507">
        <v>1</v>
      </c>
      <c r="E77507" s="1" t="s">
        <v>116</v>
      </c>
      <c r="F77507">
        <v>11.75</v>
      </c>
      <c r="G77507">
        <v>11.75</v>
      </c>
    </row>
    <row r="77508" spans="1:7" x14ac:dyDescent="0.25">
      <c r="A77508">
        <v>3848</v>
      </c>
      <c r="B77508">
        <v>1711</v>
      </c>
      <c r="C77508" s="1" t="s">
        <v>89</v>
      </c>
      <c r="D77508">
        <v>1</v>
      </c>
      <c r="E77508" s="1" t="s">
        <v>116</v>
      </c>
      <c r="F77508">
        <v>11.75</v>
      </c>
      <c r="G77508">
        <v>11.75</v>
      </c>
    </row>
    <row r="77509" spans="1:7" x14ac:dyDescent="0.25">
      <c r="A77509">
        <v>3895</v>
      </c>
      <c r="B77509">
        <v>1734</v>
      </c>
      <c r="C77509" s="1" t="s">
        <v>89</v>
      </c>
      <c r="D77509">
        <v>1</v>
      </c>
      <c r="E77509" s="1" t="s">
        <v>116</v>
      </c>
      <c r="F77509">
        <v>11.75</v>
      </c>
      <c r="G77509">
        <v>11.75</v>
      </c>
    </row>
    <row r="77510" spans="1:7" x14ac:dyDescent="0.25">
      <c r="A77510">
        <v>3957</v>
      </c>
      <c r="B77510">
        <v>1763</v>
      </c>
      <c r="C77510" s="1" t="s">
        <v>89</v>
      </c>
      <c r="D77510">
        <v>1</v>
      </c>
      <c r="E77510" s="1" t="s">
        <v>116</v>
      </c>
      <c r="F77510">
        <v>11.75</v>
      </c>
      <c r="G77510">
        <v>11.75</v>
      </c>
    </row>
    <row r="77511" spans="1:7" x14ac:dyDescent="0.25">
      <c r="A77511">
        <v>4026</v>
      </c>
      <c r="B77511">
        <v>1795</v>
      </c>
      <c r="C77511" s="1" t="s">
        <v>89</v>
      </c>
      <c r="D77511">
        <v>1</v>
      </c>
      <c r="E77511" s="1" t="s">
        <v>116</v>
      </c>
      <c r="F77511">
        <v>11.75</v>
      </c>
      <c r="G77511">
        <v>11.75</v>
      </c>
    </row>
    <row r="77512" spans="1:7" x14ac:dyDescent="0.25">
      <c r="A77512">
        <v>4033</v>
      </c>
      <c r="B77512">
        <v>1796</v>
      </c>
      <c r="C77512" s="1" t="s">
        <v>89</v>
      </c>
      <c r="D77512">
        <v>1</v>
      </c>
      <c r="E77512" s="1" t="s">
        <v>116</v>
      </c>
      <c r="F77512">
        <v>11.75</v>
      </c>
      <c r="G77512">
        <v>11.75</v>
      </c>
    </row>
    <row r="77513" spans="1:7" x14ac:dyDescent="0.25">
      <c r="A77513">
        <v>4083</v>
      </c>
      <c r="B77513">
        <v>1816</v>
      </c>
      <c r="C77513" s="1" t="s">
        <v>89</v>
      </c>
      <c r="D77513">
        <v>1</v>
      </c>
      <c r="E77513" s="1" t="s">
        <v>116</v>
      </c>
      <c r="F77513">
        <v>11.75</v>
      </c>
      <c r="G77513">
        <v>11.75</v>
      </c>
    </row>
    <row r="77514" spans="1:7" x14ac:dyDescent="0.25">
      <c r="A77514">
        <v>4095</v>
      </c>
      <c r="B77514">
        <v>1820</v>
      </c>
      <c r="C77514" s="1" t="s">
        <v>89</v>
      </c>
      <c r="D77514">
        <v>1</v>
      </c>
      <c r="E77514" s="1" t="s">
        <v>116</v>
      </c>
      <c r="F77514">
        <v>11.75</v>
      </c>
      <c r="G77514">
        <v>11.75</v>
      </c>
    </row>
    <row r="77515" spans="1:7" x14ac:dyDescent="0.25">
      <c r="A77515">
        <v>4107</v>
      </c>
      <c r="B77515">
        <v>1826</v>
      </c>
      <c r="C77515" s="1" t="s">
        <v>89</v>
      </c>
      <c r="D77515">
        <v>1</v>
      </c>
      <c r="E77515" s="1" t="s">
        <v>116</v>
      </c>
      <c r="F77515">
        <v>11.75</v>
      </c>
      <c r="G77515">
        <v>11.75</v>
      </c>
    </row>
    <row r="77516" spans="1:7" x14ac:dyDescent="0.25">
      <c r="A77516">
        <v>4137</v>
      </c>
      <c r="B77516">
        <v>1838</v>
      </c>
      <c r="C77516" s="1" t="s">
        <v>89</v>
      </c>
      <c r="D77516">
        <v>1</v>
      </c>
      <c r="E77516" s="1" t="s">
        <v>116</v>
      </c>
      <c r="F77516">
        <v>11.75</v>
      </c>
      <c r="G77516">
        <v>11.75</v>
      </c>
    </row>
    <row r="77517" spans="1:7" x14ac:dyDescent="0.25">
      <c r="A77517">
        <v>4162</v>
      </c>
      <c r="B77517">
        <v>1849</v>
      </c>
      <c r="C77517" s="1" t="s">
        <v>89</v>
      </c>
      <c r="D77517">
        <v>1</v>
      </c>
      <c r="E77517" s="1" t="s">
        <v>116</v>
      </c>
      <c r="F77517">
        <v>11.75</v>
      </c>
      <c r="G77517">
        <v>11.75</v>
      </c>
    </row>
    <row r="77518" spans="1:7" x14ac:dyDescent="0.25">
      <c r="A77518">
        <v>4179</v>
      </c>
      <c r="B77518">
        <v>1852</v>
      </c>
      <c r="C77518" s="1" t="s">
        <v>89</v>
      </c>
      <c r="D77518">
        <v>1</v>
      </c>
      <c r="E77518" s="1" t="s">
        <v>116</v>
      </c>
      <c r="F77518">
        <v>11.75</v>
      </c>
      <c r="G77518">
        <v>11.75</v>
      </c>
    </row>
    <row r="77519" spans="1:7" x14ac:dyDescent="0.25">
      <c r="A77519">
        <v>4227</v>
      </c>
      <c r="B77519">
        <v>1876</v>
      </c>
      <c r="C77519" s="1" t="s">
        <v>89</v>
      </c>
      <c r="D77519">
        <v>1</v>
      </c>
      <c r="E77519" s="1" t="s">
        <v>116</v>
      </c>
      <c r="F77519">
        <v>11.75</v>
      </c>
      <c r="G77519">
        <v>11.75</v>
      </c>
    </row>
    <row r="77520" spans="1:7" x14ac:dyDescent="0.25">
      <c r="A77520">
        <v>4285</v>
      </c>
      <c r="B77520">
        <v>1901</v>
      </c>
      <c r="C77520" s="1" t="s">
        <v>89</v>
      </c>
      <c r="D77520">
        <v>1</v>
      </c>
      <c r="E77520" s="1" t="s">
        <v>116</v>
      </c>
      <c r="F77520">
        <v>11.75</v>
      </c>
      <c r="G77520">
        <v>11.75</v>
      </c>
    </row>
    <row r="77521" spans="1:7" x14ac:dyDescent="0.25">
      <c r="A77521">
        <v>4286</v>
      </c>
      <c r="B77521">
        <v>1902</v>
      </c>
      <c r="C77521" s="1" t="s">
        <v>89</v>
      </c>
      <c r="D77521">
        <v>1</v>
      </c>
      <c r="E77521" s="1" t="s">
        <v>116</v>
      </c>
      <c r="F77521">
        <v>11.75</v>
      </c>
      <c r="G77521">
        <v>11.75</v>
      </c>
    </row>
    <row r="77522" spans="1:7" x14ac:dyDescent="0.25">
      <c r="A77522">
        <v>4417</v>
      </c>
      <c r="B77522">
        <v>1965</v>
      </c>
      <c r="C77522" s="1" t="s">
        <v>89</v>
      </c>
      <c r="D77522">
        <v>1</v>
      </c>
      <c r="E77522" s="1" t="s">
        <v>116</v>
      </c>
      <c r="F77522">
        <v>11.75</v>
      </c>
      <c r="G77522">
        <v>11.75</v>
      </c>
    </row>
    <row r="77523" spans="1:7" x14ac:dyDescent="0.25">
      <c r="A77523">
        <v>4506</v>
      </c>
      <c r="B77523">
        <v>2000</v>
      </c>
      <c r="C77523" s="1" t="s">
        <v>89</v>
      </c>
      <c r="D77523">
        <v>1</v>
      </c>
      <c r="E77523" s="1" t="s">
        <v>116</v>
      </c>
      <c r="F77523">
        <v>11.75</v>
      </c>
      <c r="G77523">
        <v>11.75</v>
      </c>
    </row>
    <row r="77524" spans="1:7" x14ac:dyDescent="0.25">
      <c r="A77524">
        <v>4516</v>
      </c>
      <c r="B77524">
        <v>2001</v>
      </c>
      <c r="C77524" s="1" t="s">
        <v>89</v>
      </c>
      <c r="D77524">
        <v>1</v>
      </c>
      <c r="E77524" s="1" t="s">
        <v>116</v>
      </c>
      <c r="F77524">
        <v>11.75</v>
      </c>
      <c r="G77524">
        <v>11.75</v>
      </c>
    </row>
    <row r="77525" spans="1:7" x14ac:dyDescent="0.25">
      <c r="A77525">
        <v>4569</v>
      </c>
      <c r="B77525">
        <v>2023</v>
      </c>
      <c r="C77525" s="1" t="s">
        <v>89</v>
      </c>
      <c r="D77525">
        <v>1</v>
      </c>
      <c r="E77525" s="1" t="s">
        <v>116</v>
      </c>
      <c r="F77525">
        <v>11.75</v>
      </c>
      <c r="G77525">
        <v>11.75</v>
      </c>
    </row>
    <row r="77526" spans="1:7" x14ac:dyDescent="0.25">
      <c r="A77526">
        <v>4578</v>
      </c>
      <c r="B77526">
        <v>2028</v>
      </c>
      <c r="C77526" s="1" t="s">
        <v>89</v>
      </c>
      <c r="D77526">
        <v>1</v>
      </c>
      <c r="E77526" s="1" t="s">
        <v>116</v>
      </c>
      <c r="F77526">
        <v>11.75</v>
      </c>
      <c r="G77526">
        <v>11.75</v>
      </c>
    </row>
    <row r="77527" spans="1:7" x14ac:dyDescent="0.25">
      <c r="A77527">
        <v>4628</v>
      </c>
      <c r="B77527">
        <v>2052</v>
      </c>
      <c r="C77527" s="1" t="s">
        <v>89</v>
      </c>
      <c r="D77527">
        <v>1</v>
      </c>
      <c r="E77527" s="1" t="s">
        <v>116</v>
      </c>
      <c r="F77527">
        <v>11.75</v>
      </c>
      <c r="G77527">
        <v>11.75</v>
      </c>
    </row>
    <row r="77528" spans="1:7" x14ac:dyDescent="0.25">
      <c r="A77528">
        <v>4639</v>
      </c>
      <c r="B77528">
        <v>2057</v>
      </c>
      <c r="C77528" s="1" t="s">
        <v>89</v>
      </c>
      <c r="D77528">
        <v>1</v>
      </c>
      <c r="E77528" s="1" t="s">
        <v>116</v>
      </c>
      <c r="F77528">
        <v>11.75</v>
      </c>
      <c r="G77528">
        <v>11.75</v>
      </c>
    </row>
    <row r="77529" spans="1:7" x14ac:dyDescent="0.25">
      <c r="A77529">
        <v>4708</v>
      </c>
      <c r="B77529">
        <v>2084</v>
      </c>
      <c r="C77529" s="1" t="s">
        <v>89</v>
      </c>
      <c r="D77529">
        <v>1</v>
      </c>
      <c r="E77529" s="1" t="s">
        <v>116</v>
      </c>
      <c r="F77529">
        <v>11.75</v>
      </c>
      <c r="G77529">
        <v>11.75</v>
      </c>
    </row>
    <row r="77530" spans="1:7" x14ac:dyDescent="0.25">
      <c r="A77530">
        <v>4714</v>
      </c>
      <c r="B77530">
        <v>2087</v>
      </c>
      <c r="C77530" s="1" t="s">
        <v>89</v>
      </c>
      <c r="D77530">
        <v>1</v>
      </c>
      <c r="E77530" s="1" t="s">
        <v>116</v>
      </c>
      <c r="F77530">
        <v>11.75</v>
      </c>
      <c r="G77530">
        <v>11.75</v>
      </c>
    </row>
    <row r="77531" spans="1:7" x14ac:dyDescent="0.25">
      <c r="A77531">
        <v>4734</v>
      </c>
      <c r="B77531">
        <v>2097</v>
      </c>
      <c r="C77531" s="1" t="s">
        <v>89</v>
      </c>
      <c r="D77531">
        <v>1</v>
      </c>
      <c r="E77531" s="1" t="s">
        <v>116</v>
      </c>
      <c r="F77531">
        <v>11.75</v>
      </c>
      <c r="G77531">
        <v>11.75</v>
      </c>
    </row>
    <row r="77532" spans="1:7" x14ac:dyDescent="0.25">
      <c r="A77532">
        <v>4755</v>
      </c>
      <c r="B77532">
        <v>2105</v>
      </c>
      <c r="C77532" s="1" t="s">
        <v>89</v>
      </c>
      <c r="D77532">
        <v>1</v>
      </c>
      <c r="E77532" s="1" t="s">
        <v>116</v>
      </c>
      <c r="F77532">
        <v>11.75</v>
      </c>
      <c r="G77532">
        <v>11.75</v>
      </c>
    </row>
    <row r="77533" spans="1:7" x14ac:dyDescent="0.25">
      <c r="A77533">
        <v>4828</v>
      </c>
      <c r="B77533">
        <v>2135</v>
      </c>
      <c r="C77533" s="1" t="s">
        <v>89</v>
      </c>
      <c r="D77533">
        <v>1</v>
      </c>
      <c r="E77533" s="1" t="s">
        <v>116</v>
      </c>
      <c r="F77533">
        <v>11.75</v>
      </c>
      <c r="G77533">
        <v>11.75</v>
      </c>
    </row>
    <row r="77534" spans="1:7" x14ac:dyDescent="0.25">
      <c r="A77534">
        <v>4838</v>
      </c>
      <c r="B77534">
        <v>2139</v>
      </c>
      <c r="C77534" s="1" t="s">
        <v>89</v>
      </c>
      <c r="D77534">
        <v>1</v>
      </c>
      <c r="E77534" s="1" t="s">
        <v>116</v>
      </c>
      <c r="F77534">
        <v>11.75</v>
      </c>
      <c r="G77534">
        <v>11.75</v>
      </c>
    </row>
    <row r="77535" spans="1:7" x14ac:dyDescent="0.25">
      <c r="A77535">
        <v>4900</v>
      </c>
      <c r="B77535">
        <v>2172</v>
      </c>
      <c r="C77535" s="1" t="s">
        <v>89</v>
      </c>
      <c r="D77535">
        <v>1</v>
      </c>
      <c r="E77535" s="1" t="s">
        <v>116</v>
      </c>
      <c r="F77535">
        <v>11.75</v>
      </c>
      <c r="G77535">
        <v>11.75</v>
      </c>
    </row>
    <row r="77536" spans="1:7" x14ac:dyDescent="0.25">
      <c r="A77536">
        <v>4916</v>
      </c>
      <c r="B77536">
        <v>2181</v>
      </c>
      <c r="C77536" s="1" t="s">
        <v>89</v>
      </c>
      <c r="D77536">
        <v>1</v>
      </c>
      <c r="E77536" s="1" t="s">
        <v>116</v>
      </c>
      <c r="F77536">
        <v>11.75</v>
      </c>
      <c r="G77536">
        <v>11.75</v>
      </c>
    </row>
    <row r="77537" spans="1:7" x14ac:dyDescent="0.25">
      <c r="A77537">
        <v>4921</v>
      </c>
      <c r="B77537">
        <v>2182</v>
      </c>
      <c r="C77537" s="1" t="s">
        <v>89</v>
      </c>
      <c r="D77537">
        <v>1</v>
      </c>
      <c r="E77537" s="1" t="s">
        <v>116</v>
      </c>
      <c r="F77537">
        <v>11.75</v>
      </c>
      <c r="G77537">
        <v>11.75</v>
      </c>
    </row>
    <row r="77538" spans="1:7" x14ac:dyDescent="0.25">
      <c r="A77538">
        <v>5142</v>
      </c>
      <c r="B77538">
        <v>2277</v>
      </c>
      <c r="C77538" s="1" t="s">
        <v>89</v>
      </c>
      <c r="D77538">
        <v>1</v>
      </c>
      <c r="E77538" s="1" t="s">
        <v>116</v>
      </c>
      <c r="F77538">
        <v>11.75</v>
      </c>
      <c r="G77538">
        <v>11.75</v>
      </c>
    </row>
    <row r="77539" spans="1:7" x14ac:dyDescent="0.25">
      <c r="A77539">
        <v>5147</v>
      </c>
      <c r="B77539">
        <v>2279</v>
      </c>
      <c r="C77539" s="1" t="s">
        <v>89</v>
      </c>
      <c r="D77539">
        <v>1</v>
      </c>
      <c r="E77539" s="1" t="s">
        <v>116</v>
      </c>
      <c r="F77539">
        <v>11.75</v>
      </c>
      <c r="G77539">
        <v>11.75</v>
      </c>
    </row>
    <row r="77540" spans="1:7" x14ac:dyDescent="0.25">
      <c r="A77540">
        <v>5192</v>
      </c>
      <c r="B77540">
        <v>2300</v>
      </c>
      <c r="C77540" s="1" t="s">
        <v>89</v>
      </c>
      <c r="D77540">
        <v>1</v>
      </c>
      <c r="E77540" s="1" t="s">
        <v>116</v>
      </c>
      <c r="F77540">
        <v>11.75</v>
      </c>
      <c r="G77540">
        <v>11.75</v>
      </c>
    </row>
    <row r="77541" spans="1:7" x14ac:dyDescent="0.25">
      <c r="A77541">
        <v>5213</v>
      </c>
      <c r="B77541">
        <v>2309</v>
      </c>
      <c r="C77541" s="1" t="s">
        <v>89</v>
      </c>
      <c r="D77541">
        <v>1</v>
      </c>
      <c r="E77541" s="1" t="s">
        <v>116</v>
      </c>
      <c r="F77541">
        <v>11.75</v>
      </c>
      <c r="G77541">
        <v>11.75</v>
      </c>
    </row>
    <row r="77542" spans="1:7" x14ac:dyDescent="0.25">
      <c r="A77542">
        <v>5326</v>
      </c>
      <c r="B77542">
        <v>2362</v>
      </c>
      <c r="C77542" s="1" t="s">
        <v>89</v>
      </c>
      <c r="D77542">
        <v>1</v>
      </c>
      <c r="E77542" s="1" t="s">
        <v>116</v>
      </c>
      <c r="F77542">
        <v>11.75</v>
      </c>
      <c r="G77542">
        <v>11.75</v>
      </c>
    </row>
    <row r="77543" spans="1:7" x14ac:dyDescent="0.25">
      <c r="A77543">
        <v>5426</v>
      </c>
      <c r="B77543">
        <v>2398</v>
      </c>
      <c r="C77543" s="1" t="s">
        <v>89</v>
      </c>
      <c r="D77543">
        <v>1</v>
      </c>
      <c r="E77543" s="1" t="s">
        <v>116</v>
      </c>
      <c r="F77543">
        <v>11.75</v>
      </c>
      <c r="G77543">
        <v>11.75</v>
      </c>
    </row>
    <row r="77544" spans="1:7" x14ac:dyDescent="0.25">
      <c r="A77544">
        <v>5450</v>
      </c>
      <c r="B77544">
        <v>2408</v>
      </c>
      <c r="C77544" s="1" t="s">
        <v>89</v>
      </c>
      <c r="D77544">
        <v>1</v>
      </c>
      <c r="E77544" s="1" t="s">
        <v>116</v>
      </c>
      <c r="F77544">
        <v>11.75</v>
      </c>
      <c r="G77544">
        <v>11.75</v>
      </c>
    </row>
    <row r="77545" spans="1:7" x14ac:dyDescent="0.25">
      <c r="A77545">
        <v>5467</v>
      </c>
      <c r="B77545">
        <v>2417</v>
      </c>
      <c r="C77545" s="1" t="s">
        <v>89</v>
      </c>
      <c r="D77545">
        <v>1</v>
      </c>
      <c r="E77545" s="1" t="s">
        <v>116</v>
      </c>
      <c r="F77545">
        <v>11.75</v>
      </c>
      <c r="G77545">
        <v>11.75</v>
      </c>
    </row>
    <row r="77546" spans="1:7" x14ac:dyDescent="0.25">
      <c r="A77546">
        <v>5494</v>
      </c>
      <c r="B77546">
        <v>2431</v>
      </c>
      <c r="C77546" s="1" t="s">
        <v>89</v>
      </c>
      <c r="D77546">
        <v>1</v>
      </c>
      <c r="E77546" s="1" t="s">
        <v>116</v>
      </c>
      <c r="F77546">
        <v>11.75</v>
      </c>
      <c r="G77546">
        <v>11.75</v>
      </c>
    </row>
    <row r="77547" spans="1:7" x14ac:dyDescent="0.25">
      <c r="A77547">
        <v>5531</v>
      </c>
      <c r="B77547">
        <v>2447</v>
      </c>
      <c r="C77547" s="1" t="s">
        <v>89</v>
      </c>
      <c r="D77547">
        <v>1</v>
      </c>
      <c r="E77547" s="1" t="s">
        <v>116</v>
      </c>
      <c r="F77547">
        <v>11.75</v>
      </c>
      <c r="G77547">
        <v>11.75</v>
      </c>
    </row>
    <row r="77548" spans="1:7" x14ac:dyDescent="0.25">
      <c r="A77548">
        <v>5556</v>
      </c>
      <c r="B77548">
        <v>2458</v>
      </c>
      <c r="C77548" s="1" t="s">
        <v>89</v>
      </c>
      <c r="D77548">
        <v>1</v>
      </c>
      <c r="E77548" s="1" t="s">
        <v>116</v>
      </c>
      <c r="F77548">
        <v>11.75</v>
      </c>
      <c r="G77548">
        <v>11.75</v>
      </c>
    </row>
    <row r="77549" spans="1:7" x14ac:dyDescent="0.25">
      <c r="A77549">
        <v>5575</v>
      </c>
      <c r="B77549">
        <v>2470</v>
      </c>
      <c r="C77549" s="1" t="s">
        <v>89</v>
      </c>
      <c r="D77549">
        <v>1</v>
      </c>
      <c r="E77549" s="1" t="s">
        <v>116</v>
      </c>
      <c r="F77549">
        <v>11.75</v>
      </c>
      <c r="G77549">
        <v>11.75</v>
      </c>
    </row>
    <row r="77550" spans="1:7" x14ac:dyDescent="0.25">
      <c r="A77550">
        <v>5581</v>
      </c>
      <c r="B77550">
        <v>2471</v>
      </c>
      <c r="C77550" s="1" t="s">
        <v>89</v>
      </c>
      <c r="D77550">
        <v>1</v>
      </c>
      <c r="E77550" s="1" t="s">
        <v>116</v>
      </c>
      <c r="F77550">
        <v>11.75</v>
      </c>
      <c r="G77550">
        <v>11.75</v>
      </c>
    </row>
    <row r="77551" spans="1:7" x14ac:dyDescent="0.25">
      <c r="A77551">
        <v>5589</v>
      </c>
      <c r="B77551">
        <v>2476</v>
      </c>
      <c r="C77551" s="1" t="s">
        <v>89</v>
      </c>
      <c r="D77551">
        <v>1</v>
      </c>
      <c r="E77551" s="1" t="s">
        <v>116</v>
      </c>
      <c r="F77551">
        <v>11.75</v>
      </c>
      <c r="G77551">
        <v>11.75</v>
      </c>
    </row>
    <row r="77552" spans="1:7" x14ac:dyDescent="0.25">
      <c r="A77552">
        <v>5632</v>
      </c>
      <c r="B77552">
        <v>2496</v>
      </c>
      <c r="C77552" s="1" t="s">
        <v>89</v>
      </c>
      <c r="D77552">
        <v>1</v>
      </c>
      <c r="E77552" s="1" t="s">
        <v>116</v>
      </c>
      <c r="F77552">
        <v>11.75</v>
      </c>
      <c r="G77552">
        <v>11.75</v>
      </c>
    </row>
    <row r="77553" spans="1:7" x14ac:dyDescent="0.25">
      <c r="A77553">
        <v>5636</v>
      </c>
      <c r="B77553">
        <v>2497</v>
      </c>
      <c r="C77553" s="1" t="s">
        <v>89</v>
      </c>
      <c r="D77553">
        <v>1</v>
      </c>
      <c r="E77553" s="1" t="s">
        <v>116</v>
      </c>
      <c r="F77553">
        <v>11.75</v>
      </c>
      <c r="G77553">
        <v>11.75</v>
      </c>
    </row>
    <row r="77554" spans="1:7" x14ac:dyDescent="0.25">
      <c r="A77554">
        <v>5694</v>
      </c>
      <c r="B77554">
        <v>2523</v>
      </c>
      <c r="C77554" s="1" t="s">
        <v>89</v>
      </c>
      <c r="D77554">
        <v>1</v>
      </c>
      <c r="E77554" s="1" t="s">
        <v>116</v>
      </c>
      <c r="F77554">
        <v>11.75</v>
      </c>
      <c r="G77554">
        <v>11.75</v>
      </c>
    </row>
    <row r="77555" spans="1:7" x14ac:dyDescent="0.25">
      <c r="A77555">
        <v>5699</v>
      </c>
      <c r="B77555">
        <v>2524</v>
      </c>
      <c r="C77555" s="1" t="s">
        <v>89</v>
      </c>
      <c r="D77555">
        <v>1</v>
      </c>
      <c r="E77555" s="1" t="s">
        <v>116</v>
      </c>
      <c r="F77555">
        <v>11.75</v>
      </c>
      <c r="G77555">
        <v>11.75</v>
      </c>
    </row>
    <row r="77556" spans="1:7" x14ac:dyDescent="0.25">
      <c r="A77556">
        <v>5704</v>
      </c>
      <c r="B77556">
        <v>2526</v>
      </c>
      <c r="C77556" s="1" t="s">
        <v>89</v>
      </c>
      <c r="D77556">
        <v>1</v>
      </c>
      <c r="E77556" s="1" t="s">
        <v>116</v>
      </c>
      <c r="F77556">
        <v>11.75</v>
      </c>
      <c r="G77556">
        <v>11.75</v>
      </c>
    </row>
    <row r="77557" spans="1:7" x14ac:dyDescent="0.25">
      <c r="A77557">
        <v>5710</v>
      </c>
      <c r="B77557">
        <v>2529</v>
      </c>
      <c r="C77557" s="1" t="s">
        <v>89</v>
      </c>
      <c r="D77557">
        <v>1</v>
      </c>
      <c r="E77557" s="1" t="s">
        <v>116</v>
      </c>
      <c r="F77557">
        <v>11.75</v>
      </c>
      <c r="G77557">
        <v>11.75</v>
      </c>
    </row>
    <row r="77558" spans="1:7" x14ac:dyDescent="0.25">
      <c r="A77558">
        <v>5724</v>
      </c>
      <c r="B77558">
        <v>2536</v>
      </c>
      <c r="C77558" s="1" t="s">
        <v>89</v>
      </c>
      <c r="D77558">
        <v>1</v>
      </c>
      <c r="E77558" s="1" t="s">
        <v>116</v>
      </c>
      <c r="F77558">
        <v>11.75</v>
      </c>
      <c r="G77558">
        <v>11.75</v>
      </c>
    </row>
    <row r="77559" spans="1:7" x14ac:dyDescent="0.25">
      <c r="A77559">
        <v>5766</v>
      </c>
      <c r="B77559">
        <v>2554</v>
      </c>
      <c r="C77559" s="1" t="s">
        <v>89</v>
      </c>
      <c r="D77559">
        <v>1</v>
      </c>
      <c r="E77559" s="1" t="s">
        <v>116</v>
      </c>
      <c r="F77559">
        <v>11.75</v>
      </c>
      <c r="G77559">
        <v>11.75</v>
      </c>
    </row>
    <row r="77560" spans="1:7" x14ac:dyDescent="0.25">
      <c r="A77560">
        <v>5775</v>
      </c>
      <c r="B77560">
        <v>2558</v>
      </c>
      <c r="C77560" s="1" t="s">
        <v>89</v>
      </c>
      <c r="D77560">
        <v>1</v>
      </c>
      <c r="E77560" s="1" t="s">
        <v>116</v>
      </c>
      <c r="F77560">
        <v>11.75</v>
      </c>
      <c r="G77560">
        <v>11.75</v>
      </c>
    </row>
    <row r="77561" spans="1:7" x14ac:dyDescent="0.25">
      <c r="A77561">
        <v>5820</v>
      </c>
      <c r="B77561">
        <v>2579</v>
      </c>
      <c r="C77561" s="1" t="s">
        <v>89</v>
      </c>
      <c r="D77561">
        <v>1</v>
      </c>
      <c r="E77561" s="1" t="s">
        <v>116</v>
      </c>
      <c r="F77561">
        <v>11.75</v>
      </c>
      <c r="G77561">
        <v>11.75</v>
      </c>
    </row>
    <row r="77562" spans="1:7" x14ac:dyDescent="0.25">
      <c r="A77562">
        <v>5834</v>
      </c>
      <c r="B77562">
        <v>2587</v>
      </c>
      <c r="C77562" s="1" t="s">
        <v>89</v>
      </c>
      <c r="D77562">
        <v>1</v>
      </c>
      <c r="E77562" s="1" t="s">
        <v>116</v>
      </c>
      <c r="F77562">
        <v>11.75</v>
      </c>
      <c r="G77562">
        <v>11.75</v>
      </c>
    </row>
    <row r="77563" spans="1:7" x14ac:dyDescent="0.25">
      <c r="A77563">
        <v>5868</v>
      </c>
      <c r="B77563">
        <v>2602</v>
      </c>
      <c r="C77563" s="1" t="s">
        <v>89</v>
      </c>
      <c r="D77563">
        <v>1</v>
      </c>
      <c r="E77563" s="1" t="s">
        <v>116</v>
      </c>
      <c r="F77563">
        <v>11.75</v>
      </c>
      <c r="G77563">
        <v>11.75</v>
      </c>
    </row>
    <row r="77564" spans="1:7" x14ac:dyDescent="0.25">
      <c r="A77564">
        <v>5948</v>
      </c>
      <c r="B77564">
        <v>2634</v>
      </c>
      <c r="C77564" s="1" t="s">
        <v>89</v>
      </c>
      <c r="D77564">
        <v>1</v>
      </c>
      <c r="E77564" s="1" t="s">
        <v>116</v>
      </c>
      <c r="F77564">
        <v>11.75</v>
      </c>
      <c r="G77564">
        <v>11.75</v>
      </c>
    </row>
    <row r="77565" spans="1:7" x14ac:dyDescent="0.25">
      <c r="A77565">
        <v>5960</v>
      </c>
      <c r="B77565">
        <v>2641</v>
      </c>
      <c r="C77565" s="1" t="s">
        <v>89</v>
      </c>
      <c r="D77565">
        <v>1</v>
      </c>
      <c r="E77565" s="1" t="s">
        <v>116</v>
      </c>
      <c r="F77565">
        <v>11.75</v>
      </c>
      <c r="G77565">
        <v>11.75</v>
      </c>
    </row>
    <row r="77566" spans="1:7" x14ac:dyDescent="0.25">
      <c r="A77566">
        <v>5989</v>
      </c>
      <c r="B77566">
        <v>2653</v>
      </c>
      <c r="C77566" s="1" t="s">
        <v>89</v>
      </c>
      <c r="D77566">
        <v>1</v>
      </c>
      <c r="E77566" s="1" t="s">
        <v>116</v>
      </c>
      <c r="F77566">
        <v>11.75</v>
      </c>
      <c r="G77566">
        <v>11.75</v>
      </c>
    </row>
    <row r="77567" spans="1:7" x14ac:dyDescent="0.25">
      <c r="A77567">
        <v>6001</v>
      </c>
      <c r="B77567">
        <v>2659</v>
      </c>
      <c r="C77567" s="1" t="s">
        <v>89</v>
      </c>
      <c r="D77567">
        <v>1</v>
      </c>
      <c r="E77567" s="1" t="s">
        <v>116</v>
      </c>
      <c r="F77567">
        <v>11.75</v>
      </c>
      <c r="G77567">
        <v>11.75</v>
      </c>
    </row>
    <row r="77568" spans="1:7" x14ac:dyDescent="0.25">
      <c r="A77568">
        <v>6018</v>
      </c>
      <c r="B77568">
        <v>2670</v>
      </c>
      <c r="C77568" s="1" t="s">
        <v>89</v>
      </c>
      <c r="D77568">
        <v>1</v>
      </c>
      <c r="E77568" s="1" t="s">
        <v>116</v>
      </c>
      <c r="F77568">
        <v>11.75</v>
      </c>
      <c r="G77568">
        <v>11.75</v>
      </c>
    </row>
    <row r="77569" spans="1:7" x14ac:dyDescent="0.25">
      <c r="A77569">
        <v>6063</v>
      </c>
      <c r="B77569">
        <v>2691</v>
      </c>
      <c r="C77569" s="1" t="s">
        <v>89</v>
      </c>
      <c r="D77569">
        <v>1</v>
      </c>
      <c r="E77569" s="1" t="s">
        <v>116</v>
      </c>
      <c r="F77569">
        <v>11.75</v>
      </c>
      <c r="G77569">
        <v>11.75</v>
      </c>
    </row>
    <row r="77570" spans="1:7" x14ac:dyDescent="0.25">
      <c r="A77570">
        <v>6108</v>
      </c>
      <c r="B77570">
        <v>2708</v>
      </c>
      <c r="C77570" s="1" t="s">
        <v>89</v>
      </c>
      <c r="D77570">
        <v>1</v>
      </c>
      <c r="E77570" s="1" t="s">
        <v>116</v>
      </c>
      <c r="F77570">
        <v>11.75</v>
      </c>
      <c r="G77570">
        <v>11.75</v>
      </c>
    </row>
    <row r="77571" spans="1:7" x14ac:dyDescent="0.25">
      <c r="A77571">
        <v>6111</v>
      </c>
      <c r="B77571">
        <v>2709</v>
      </c>
      <c r="C77571" s="1" t="s">
        <v>89</v>
      </c>
      <c r="D77571">
        <v>1</v>
      </c>
      <c r="E77571" s="1" t="s">
        <v>116</v>
      </c>
      <c r="F77571">
        <v>11.75</v>
      </c>
      <c r="G77571">
        <v>11.75</v>
      </c>
    </row>
    <row r="77572" spans="1:7" x14ac:dyDescent="0.25">
      <c r="A77572">
        <v>6119</v>
      </c>
      <c r="B77572">
        <v>2711</v>
      </c>
      <c r="C77572" s="1" t="s">
        <v>89</v>
      </c>
      <c r="D77572">
        <v>1</v>
      </c>
      <c r="E77572" s="1" t="s">
        <v>116</v>
      </c>
      <c r="F77572">
        <v>11.75</v>
      </c>
      <c r="G77572">
        <v>11.75</v>
      </c>
    </row>
    <row r="77573" spans="1:7" x14ac:dyDescent="0.25">
      <c r="A77573">
        <v>6179</v>
      </c>
      <c r="B77573">
        <v>2733</v>
      </c>
      <c r="C77573" s="1" t="s">
        <v>89</v>
      </c>
      <c r="D77573">
        <v>1</v>
      </c>
      <c r="E77573" s="1" t="s">
        <v>116</v>
      </c>
      <c r="F77573">
        <v>11.75</v>
      </c>
      <c r="G77573">
        <v>11.75</v>
      </c>
    </row>
    <row r="77574" spans="1:7" x14ac:dyDescent="0.25">
      <c r="A77574">
        <v>6219</v>
      </c>
      <c r="B77574">
        <v>2753</v>
      </c>
      <c r="C77574" s="1" t="s">
        <v>89</v>
      </c>
      <c r="D77574">
        <v>1</v>
      </c>
      <c r="E77574" s="1" t="s">
        <v>116</v>
      </c>
      <c r="F77574">
        <v>11.75</v>
      </c>
      <c r="G77574">
        <v>11.75</v>
      </c>
    </row>
    <row r="77575" spans="1:7" x14ac:dyDescent="0.25">
      <c r="A77575">
        <v>6247</v>
      </c>
      <c r="B77575">
        <v>2766</v>
      </c>
      <c r="C77575" s="1" t="s">
        <v>89</v>
      </c>
      <c r="D77575">
        <v>1</v>
      </c>
      <c r="E77575" s="1" t="s">
        <v>116</v>
      </c>
      <c r="F77575">
        <v>11.75</v>
      </c>
      <c r="G77575">
        <v>11.75</v>
      </c>
    </row>
    <row r="77576" spans="1:7" x14ac:dyDescent="0.25">
      <c r="A77576">
        <v>6279</v>
      </c>
      <c r="B77576">
        <v>2779</v>
      </c>
      <c r="C77576" s="1" t="s">
        <v>89</v>
      </c>
      <c r="D77576">
        <v>1</v>
      </c>
      <c r="E77576" s="1" t="s">
        <v>116</v>
      </c>
      <c r="F77576">
        <v>11.75</v>
      </c>
      <c r="G77576">
        <v>11.75</v>
      </c>
    </row>
    <row r="77577" spans="1:7" x14ac:dyDescent="0.25">
      <c r="A77577">
        <v>6319</v>
      </c>
      <c r="B77577">
        <v>2793</v>
      </c>
      <c r="C77577" s="1" t="s">
        <v>89</v>
      </c>
      <c r="D77577">
        <v>1</v>
      </c>
      <c r="E77577" s="1" t="s">
        <v>116</v>
      </c>
      <c r="F77577">
        <v>11.75</v>
      </c>
      <c r="G77577">
        <v>11.75</v>
      </c>
    </row>
    <row r="77578" spans="1:7" x14ac:dyDescent="0.25">
      <c r="A77578">
        <v>6344</v>
      </c>
      <c r="B77578">
        <v>2805</v>
      </c>
      <c r="C77578" s="1" t="s">
        <v>89</v>
      </c>
      <c r="D77578">
        <v>1</v>
      </c>
      <c r="E77578" s="1" t="s">
        <v>116</v>
      </c>
      <c r="F77578">
        <v>11.75</v>
      </c>
      <c r="G77578">
        <v>11.75</v>
      </c>
    </row>
    <row r="77579" spans="1:7" x14ac:dyDescent="0.25">
      <c r="A77579">
        <v>6450</v>
      </c>
      <c r="B77579">
        <v>2852</v>
      </c>
      <c r="C77579" s="1" t="s">
        <v>89</v>
      </c>
      <c r="D77579">
        <v>1</v>
      </c>
      <c r="E77579" s="1" t="s">
        <v>116</v>
      </c>
      <c r="F77579">
        <v>11.75</v>
      </c>
      <c r="G77579">
        <v>11.75</v>
      </c>
    </row>
    <row r="77580" spans="1:7" x14ac:dyDescent="0.25">
      <c r="A77580">
        <v>6499</v>
      </c>
      <c r="B77580">
        <v>2878</v>
      </c>
      <c r="C77580" s="1" t="s">
        <v>89</v>
      </c>
      <c r="D77580">
        <v>1</v>
      </c>
      <c r="E77580" s="1" t="s">
        <v>116</v>
      </c>
      <c r="F77580">
        <v>11.75</v>
      </c>
      <c r="G77580">
        <v>11.75</v>
      </c>
    </row>
    <row r="77581" spans="1:7" x14ac:dyDescent="0.25">
      <c r="A77581">
        <v>6523</v>
      </c>
      <c r="B77581">
        <v>2888</v>
      </c>
      <c r="C77581" s="1" t="s">
        <v>89</v>
      </c>
      <c r="D77581">
        <v>1</v>
      </c>
      <c r="E77581" s="1" t="s">
        <v>116</v>
      </c>
      <c r="F77581">
        <v>11.75</v>
      </c>
      <c r="G77581">
        <v>11.75</v>
      </c>
    </row>
    <row r="77582" spans="1:7" x14ac:dyDescent="0.25">
      <c r="A77582">
        <v>6541</v>
      </c>
      <c r="B77582">
        <v>2895</v>
      </c>
      <c r="C77582" s="1" t="s">
        <v>89</v>
      </c>
      <c r="D77582">
        <v>1</v>
      </c>
      <c r="E77582" s="1" t="s">
        <v>116</v>
      </c>
      <c r="F77582">
        <v>11.75</v>
      </c>
      <c r="G77582">
        <v>11.75</v>
      </c>
    </row>
    <row r="77583" spans="1:7" x14ac:dyDescent="0.25">
      <c r="A77583">
        <v>6696</v>
      </c>
      <c r="B77583">
        <v>2956</v>
      </c>
      <c r="C77583" s="1" t="s">
        <v>89</v>
      </c>
      <c r="D77583">
        <v>1</v>
      </c>
      <c r="E77583" s="1" t="s">
        <v>116</v>
      </c>
      <c r="F77583">
        <v>11.75</v>
      </c>
      <c r="G77583">
        <v>11.75</v>
      </c>
    </row>
    <row r="77584" spans="1:7" x14ac:dyDescent="0.25">
      <c r="A77584">
        <v>6729</v>
      </c>
      <c r="B77584">
        <v>2966</v>
      </c>
      <c r="C77584" s="1" t="s">
        <v>89</v>
      </c>
      <c r="D77584">
        <v>1</v>
      </c>
      <c r="E77584" s="1" t="s">
        <v>116</v>
      </c>
      <c r="F77584">
        <v>11.75</v>
      </c>
      <c r="G77584">
        <v>11.75</v>
      </c>
    </row>
    <row r="77585" spans="1:7" x14ac:dyDescent="0.25">
      <c r="A77585">
        <v>6798</v>
      </c>
      <c r="B77585">
        <v>3002</v>
      </c>
      <c r="C77585" s="1" t="s">
        <v>89</v>
      </c>
      <c r="D77585">
        <v>1</v>
      </c>
      <c r="E77585" s="1" t="s">
        <v>116</v>
      </c>
      <c r="F77585">
        <v>11.75</v>
      </c>
      <c r="G77585">
        <v>11.75</v>
      </c>
    </row>
    <row r="77586" spans="1:7" x14ac:dyDescent="0.25">
      <c r="A77586">
        <v>6939</v>
      </c>
      <c r="B77586">
        <v>3063</v>
      </c>
      <c r="C77586" s="1" t="s">
        <v>89</v>
      </c>
      <c r="D77586">
        <v>1</v>
      </c>
      <c r="E77586" s="1" t="s">
        <v>116</v>
      </c>
      <c r="F77586">
        <v>11.75</v>
      </c>
      <c r="G77586">
        <v>11.75</v>
      </c>
    </row>
    <row r="77587" spans="1:7" x14ac:dyDescent="0.25">
      <c r="A77587">
        <v>6964</v>
      </c>
      <c r="B77587">
        <v>3073</v>
      </c>
      <c r="C77587" s="1" t="s">
        <v>89</v>
      </c>
      <c r="D77587">
        <v>1</v>
      </c>
      <c r="E77587" s="1" t="s">
        <v>116</v>
      </c>
      <c r="F77587">
        <v>11.75</v>
      </c>
      <c r="G77587">
        <v>11.75</v>
      </c>
    </row>
    <row r="77588" spans="1:7" x14ac:dyDescent="0.25">
      <c r="A77588">
        <v>6970</v>
      </c>
      <c r="B77588">
        <v>3076</v>
      </c>
      <c r="C77588" s="1" t="s">
        <v>89</v>
      </c>
      <c r="D77588">
        <v>1</v>
      </c>
      <c r="E77588" s="1" t="s">
        <v>116</v>
      </c>
      <c r="F77588">
        <v>11.75</v>
      </c>
      <c r="G77588">
        <v>11.75</v>
      </c>
    </row>
    <row r="77589" spans="1:7" x14ac:dyDescent="0.25">
      <c r="A77589">
        <v>7022</v>
      </c>
      <c r="B77589">
        <v>3096</v>
      </c>
      <c r="C77589" s="1" t="s">
        <v>89</v>
      </c>
      <c r="D77589">
        <v>1</v>
      </c>
      <c r="E77589" s="1" t="s">
        <v>116</v>
      </c>
      <c r="F77589">
        <v>11.75</v>
      </c>
      <c r="G77589">
        <v>11.75</v>
      </c>
    </row>
    <row r="77590" spans="1:7" x14ac:dyDescent="0.25">
      <c r="A77590">
        <v>7033</v>
      </c>
      <c r="B77590">
        <v>3101</v>
      </c>
      <c r="C77590" s="1" t="s">
        <v>89</v>
      </c>
      <c r="D77590">
        <v>1</v>
      </c>
      <c r="E77590" s="1" t="s">
        <v>116</v>
      </c>
      <c r="F77590">
        <v>11.75</v>
      </c>
      <c r="G77590">
        <v>11.75</v>
      </c>
    </row>
    <row r="77591" spans="1:7" x14ac:dyDescent="0.25">
      <c r="A77591">
        <v>7041</v>
      </c>
      <c r="B77591">
        <v>3105</v>
      </c>
      <c r="C77591" s="1" t="s">
        <v>89</v>
      </c>
      <c r="D77591">
        <v>1</v>
      </c>
      <c r="E77591" s="1" t="s">
        <v>116</v>
      </c>
      <c r="F77591">
        <v>11.75</v>
      </c>
      <c r="G77591">
        <v>11.75</v>
      </c>
    </row>
    <row r="77592" spans="1:7" x14ac:dyDescent="0.25">
      <c r="A77592">
        <v>7051</v>
      </c>
      <c r="B77592">
        <v>3109</v>
      </c>
      <c r="C77592" s="1" t="s">
        <v>89</v>
      </c>
      <c r="D77592">
        <v>1</v>
      </c>
      <c r="E77592" s="1" t="s">
        <v>116</v>
      </c>
      <c r="F77592">
        <v>11.75</v>
      </c>
      <c r="G77592">
        <v>11.75</v>
      </c>
    </row>
    <row r="77593" spans="1:7" x14ac:dyDescent="0.25">
      <c r="A77593">
        <v>7057</v>
      </c>
      <c r="B77593">
        <v>3112</v>
      </c>
      <c r="C77593" s="1" t="s">
        <v>89</v>
      </c>
      <c r="D77593">
        <v>1</v>
      </c>
      <c r="E77593" s="1" t="s">
        <v>116</v>
      </c>
      <c r="F77593">
        <v>11.75</v>
      </c>
      <c r="G77593">
        <v>11.75</v>
      </c>
    </row>
    <row r="77594" spans="1:7" x14ac:dyDescent="0.25">
      <c r="A77594">
        <v>7077</v>
      </c>
      <c r="B77594">
        <v>3124</v>
      </c>
      <c r="C77594" s="1" t="s">
        <v>89</v>
      </c>
      <c r="D77594">
        <v>1</v>
      </c>
      <c r="E77594" s="1" t="s">
        <v>116</v>
      </c>
      <c r="F77594">
        <v>11.75</v>
      </c>
      <c r="G77594">
        <v>11.75</v>
      </c>
    </row>
    <row r="77595" spans="1:7" x14ac:dyDescent="0.25">
      <c r="A77595">
        <v>7094</v>
      </c>
      <c r="B77595">
        <v>3132</v>
      </c>
      <c r="C77595" s="1" t="s">
        <v>89</v>
      </c>
      <c r="D77595">
        <v>1</v>
      </c>
      <c r="E77595" s="1" t="s">
        <v>116</v>
      </c>
      <c r="F77595">
        <v>11.75</v>
      </c>
      <c r="G77595">
        <v>11.75</v>
      </c>
    </row>
    <row r="77596" spans="1:7" x14ac:dyDescent="0.25">
      <c r="A77596">
        <v>7135</v>
      </c>
      <c r="B77596">
        <v>3146</v>
      </c>
      <c r="C77596" s="1" t="s">
        <v>89</v>
      </c>
      <c r="D77596">
        <v>1</v>
      </c>
      <c r="E77596" s="1" t="s">
        <v>116</v>
      </c>
      <c r="F77596">
        <v>11.75</v>
      </c>
      <c r="G77596">
        <v>11.75</v>
      </c>
    </row>
    <row r="77597" spans="1:7" x14ac:dyDescent="0.25">
      <c r="A77597">
        <v>7249</v>
      </c>
      <c r="B77597">
        <v>3194</v>
      </c>
      <c r="C77597" s="1" t="s">
        <v>89</v>
      </c>
      <c r="D77597">
        <v>1</v>
      </c>
      <c r="E77597" s="1" t="s">
        <v>116</v>
      </c>
      <c r="F77597">
        <v>11.75</v>
      </c>
      <c r="G77597">
        <v>11.75</v>
      </c>
    </row>
    <row r="77598" spans="1:7" x14ac:dyDescent="0.25">
      <c r="A77598">
        <v>7296</v>
      </c>
      <c r="B77598">
        <v>3216</v>
      </c>
      <c r="C77598" s="1" t="s">
        <v>89</v>
      </c>
      <c r="D77598">
        <v>1</v>
      </c>
      <c r="E77598" s="1" t="s">
        <v>116</v>
      </c>
      <c r="F77598">
        <v>11.75</v>
      </c>
      <c r="G77598">
        <v>11.75</v>
      </c>
    </row>
    <row r="77599" spans="1:7" x14ac:dyDescent="0.25">
      <c r="A77599">
        <v>7330</v>
      </c>
      <c r="B77599">
        <v>3231</v>
      </c>
      <c r="C77599" s="1" t="s">
        <v>89</v>
      </c>
      <c r="D77599">
        <v>1</v>
      </c>
      <c r="E77599" s="1" t="s">
        <v>116</v>
      </c>
      <c r="F77599">
        <v>11.75</v>
      </c>
      <c r="G77599">
        <v>11.75</v>
      </c>
    </row>
    <row r="77600" spans="1:7" x14ac:dyDescent="0.25">
      <c r="A77600">
        <v>7333</v>
      </c>
      <c r="B77600">
        <v>3232</v>
      </c>
      <c r="C77600" s="1" t="s">
        <v>89</v>
      </c>
      <c r="D77600">
        <v>1</v>
      </c>
      <c r="E77600" s="1" t="s">
        <v>116</v>
      </c>
      <c r="F77600">
        <v>11.75</v>
      </c>
      <c r="G77600">
        <v>11.75</v>
      </c>
    </row>
    <row r="77601" spans="1:7" x14ac:dyDescent="0.25">
      <c r="A77601">
        <v>7424</v>
      </c>
      <c r="B77601">
        <v>3272</v>
      </c>
      <c r="C77601" s="1" t="s">
        <v>89</v>
      </c>
      <c r="D77601">
        <v>1</v>
      </c>
      <c r="E77601" s="1" t="s">
        <v>116</v>
      </c>
      <c r="F77601">
        <v>11.75</v>
      </c>
      <c r="G77601">
        <v>11.75</v>
      </c>
    </row>
    <row r="77602" spans="1:7" x14ac:dyDescent="0.25">
      <c r="A77602">
        <v>7473</v>
      </c>
      <c r="B77602">
        <v>3292</v>
      </c>
      <c r="C77602" s="1" t="s">
        <v>89</v>
      </c>
      <c r="D77602">
        <v>1</v>
      </c>
      <c r="E77602" s="1" t="s">
        <v>116</v>
      </c>
      <c r="F77602">
        <v>11.75</v>
      </c>
      <c r="G77602">
        <v>11.75</v>
      </c>
    </row>
    <row r="77603" spans="1:7" x14ac:dyDescent="0.25">
      <c r="A77603">
        <v>7493</v>
      </c>
      <c r="B77603">
        <v>3299</v>
      </c>
      <c r="C77603" s="1" t="s">
        <v>89</v>
      </c>
      <c r="D77603">
        <v>1</v>
      </c>
      <c r="E77603" s="1" t="s">
        <v>116</v>
      </c>
      <c r="F77603">
        <v>11.75</v>
      </c>
      <c r="G77603">
        <v>11.75</v>
      </c>
    </row>
    <row r="77604" spans="1:7" x14ac:dyDescent="0.25">
      <c r="A77604">
        <v>7527</v>
      </c>
      <c r="B77604">
        <v>3314</v>
      </c>
      <c r="C77604" s="1" t="s">
        <v>89</v>
      </c>
      <c r="D77604">
        <v>1</v>
      </c>
      <c r="E77604" s="1" t="s">
        <v>116</v>
      </c>
      <c r="F77604">
        <v>11.75</v>
      </c>
      <c r="G77604">
        <v>11.75</v>
      </c>
    </row>
    <row r="77605" spans="1:7" x14ac:dyDescent="0.25">
      <c r="A77605">
        <v>7539</v>
      </c>
      <c r="B77605">
        <v>3321</v>
      </c>
      <c r="C77605" s="1" t="s">
        <v>89</v>
      </c>
      <c r="D77605">
        <v>1</v>
      </c>
      <c r="E77605" s="1" t="s">
        <v>116</v>
      </c>
      <c r="F77605">
        <v>11.75</v>
      </c>
      <c r="G77605">
        <v>11.75</v>
      </c>
    </row>
    <row r="77606" spans="1:7" x14ac:dyDescent="0.25">
      <c r="A77606">
        <v>7554</v>
      </c>
      <c r="B77606">
        <v>3327</v>
      </c>
      <c r="C77606" s="1" t="s">
        <v>89</v>
      </c>
      <c r="D77606">
        <v>1</v>
      </c>
      <c r="E77606" s="1" t="s">
        <v>116</v>
      </c>
      <c r="F77606">
        <v>11.75</v>
      </c>
      <c r="G77606">
        <v>11.75</v>
      </c>
    </row>
    <row r="77607" spans="1:7" x14ac:dyDescent="0.25">
      <c r="A77607">
        <v>7567</v>
      </c>
      <c r="B77607">
        <v>3334</v>
      </c>
      <c r="C77607" s="1" t="s">
        <v>89</v>
      </c>
      <c r="D77607">
        <v>1</v>
      </c>
      <c r="E77607" s="1" t="s">
        <v>116</v>
      </c>
      <c r="F77607">
        <v>11.75</v>
      </c>
      <c r="G77607">
        <v>11.75</v>
      </c>
    </row>
    <row r="77608" spans="1:7" x14ac:dyDescent="0.25">
      <c r="A77608">
        <v>7600</v>
      </c>
      <c r="B77608">
        <v>3351</v>
      </c>
      <c r="C77608" s="1" t="s">
        <v>89</v>
      </c>
      <c r="D77608">
        <v>1</v>
      </c>
      <c r="E77608" s="1" t="s">
        <v>116</v>
      </c>
      <c r="F77608">
        <v>11.75</v>
      </c>
      <c r="G77608">
        <v>11.75</v>
      </c>
    </row>
    <row r="77609" spans="1:7" x14ac:dyDescent="0.25">
      <c r="A77609">
        <v>7645</v>
      </c>
      <c r="B77609">
        <v>3365</v>
      </c>
      <c r="C77609" s="1" t="s">
        <v>89</v>
      </c>
      <c r="D77609">
        <v>1</v>
      </c>
      <c r="E77609" s="1" t="s">
        <v>116</v>
      </c>
      <c r="F77609">
        <v>11.75</v>
      </c>
      <c r="G77609">
        <v>11.75</v>
      </c>
    </row>
    <row r="77610" spans="1:7" x14ac:dyDescent="0.25">
      <c r="A77610">
        <v>7732</v>
      </c>
      <c r="B77610">
        <v>3403</v>
      </c>
      <c r="C77610" s="1" t="s">
        <v>89</v>
      </c>
      <c r="D77610">
        <v>1</v>
      </c>
      <c r="E77610" s="1" t="s">
        <v>116</v>
      </c>
      <c r="F77610">
        <v>11.75</v>
      </c>
      <c r="G77610">
        <v>11.75</v>
      </c>
    </row>
    <row r="77611" spans="1:7" x14ac:dyDescent="0.25">
      <c r="A77611">
        <v>7767</v>
      </c>
      <c r="B77611">
        <v>3418</v>
      </c>
      <c r="C77611" s="1" t="s">
        <v>89</v>
      </c>
      <c r="D77611">
        <v>1</v>
      </c>
      <c r="E77611" s="1" t="s">
        <v>116</v>
      </c>
      <c r="F77611">
        <v>11.75</v>
      </c>
      <c r="G77611">
        <v>11.75</v>
      </c>
    </row>
    <row r="77612" spans="1:7" x14ac:dyDescent="0.25">
      <c r="A77612">
        <v>7774</v>
      </c>
      <c r="B77612">
        <v>3420</v>
      </c>
      <c r="C77612" s="1" t="s">
        <v>89</v>
      </c>
      <c r="D77612">
        <v>1</v>
      </c>
      <c r="E77612" s="1" t="s">
        <v>116</v>
      </c>
      <c r="F77612">
        <v>11.75</v>
      </c>
      <c r="G77612">
        <v>11.75</v>
      </c>
    </row>
    <row r="77613" spans="1:7" x14ac:dyDescent="0.25">
      <c r="A77613">
        <v>7808</v>
      </c>
      <c r="B77613">
        <v>3433</v>
      </c>
      <c r="C77613" s="1" t="s">
        <v>89</v>
      </c>
      <c r="D77613">
        <v>1</v>
      </c>
      <c r="E77613" s="1" t="s">
        <v>116</v>
      </c>
      <c r="F77613">
        <v>11.75</v>
      </c>
      <c r="G77613">
        <v>11.75</v>
      </c>
    </row>
    <row r="77614" spans="1:7" x14ac:dyDescent="0.25">
      <c r="A77614">
        <v>7861</v>
      </c>
      <c r="B77614">
        <v>3454</v>
      </c>
      <c r="C77614" s="1" t="s">
        <v>89</v>
      </c>
      <c r="D77614">
        <v>1</v>
      </c>
      <c r="E77614" s="1" t="s">
        <v>116</v>
      </c>
      <c r="F77614">
        <v>11.75</v>
      </c>
      <c r="G77614">
        <v>11.75</v>
      </c>
    </row>
    <row r="77615" spans="1:7" x14ac:dyDescent="0.25">
      <c r="A77615">
        <v>7884</v>
      </c>
      <c r="B77615">
        <v>3464</v>
      </c>
      <c r="C77615" s="1" t="s">
        <v>89</v>
      </c>
      <c r="D77615">
        <v>1</v>
      </c>
      <c r="E77615" s="1" t="s">
        <v>116</v>
      </c>
      <c r="F77615">
        <v>11.75</v>
      </c>
      <c r="G77615">
        <v>11.75</v>
      </c>
    </row>
    <row r="77616" spans="1:7" x14ac:dyDescent="0.25">
      <c r="A77616">
        <v>7914</v>
      </c>
      <c r="B77616">
        <v>3476</v>
      </c>
      <c r="C77616" s="1" t="s">
        <v>89</v>
      </c>
      <c r="D77616">
        <v>1</v>
      </c>
      <c r="E77616" s="1" t="s">
        <v>116</v>
      </c>
      <c r="F77616">
        <v>11.75</v>
      </c>
      <c r="G77616">
        <v>11.75</v>
      </c>
    </row>
    <row r="77617" spans="1:7" x14ac:dyDescent="0.25">
      <c r="A77617">
        <v>7954</v>
      </c>
      <c r="B77617">
        <v>3495</v>
      </c>
      <c r="C77617" s="1" t="s">
        <v>89</v>
      </c>
      <c r="D77617">
        <v>1</v>
      </c>
      <c r="E77617" s="1" t="s">
        <v>116</v>
      </c>
      <c r="F77617">
        <v>11.75</v>
      </c>
      <c r="G77617">
        <v>11.75</v>
      </c>
    </row>
    <row r="77618" spans="1:7" x14ac:dyDescent="0.25">
      <c r="A77618">
        <v>7969</v>
      </c>
      <c r="B77618">
        <v>3501</v>
      </c>
      <c r="C77618" s="1" t="s">
        <v>89</v>
      </c>
      <c r="D77618">
        <v>1</v>
      </c>
      <c r="E77618" s="1" t="s">
        <v>116</v>
      </c>
      <c r="F77618">
        <v>11.75</v>
      </c>
      <c r="G77618">
        <v>11.75</v>
      </c>
    </row>
    <row r="77619" spans="1:7" x14ac:dyDescent="0.25">
      <c r="A77619">
        <v>7976</v>
      </c>
      <c r="B77619">
        <v>3503</v>
      </c>
      <c r="C77619" s="1" t="s">
        <v>89</v>
      </c>
      <c r="D77619">
        <v>1</v>
      </c>
      <c r="E77619" s="1" t="s">
        <v>116</v>
      </c>
      <c r="F77619">
        <v>11.75</v>
      </c>
      <c r="G77619">
        <v>11.75</v>
      </c>
    </row>
    <row r="77620" spans="1:7" x14ac:dyDescent="0.25">
      <c r="A77620">
        <v>7991</v>
      </c>
      <c r="B77620">
        <v>3509</v>
      </c>
      <c r="C77620" s="1" t="s">
        <v>89</v>
      </c>
      <c r="D77620">
        <v>1</v>
      </c>
      <c r="E77620" s="1" t="s">
        <v>116</v>
      </c>
      <c r="F77620">
        <v>11.75</v>
      </c>
      <c r="G77620">
        <v>11.75</v>
      </c>
    </row>
    <row r="77621" spans="1:7" x14ac:dyDescent="0.25">
      <c r="A77621">
        <v>8020</v>
      </c>
      <c r="B77621">
        <v>3519</v>
      </c>
      <c r="C77621" s="1" t="s">
        <v>89</v>
      </c>
      <c r="D77621">
        <v>1</v>
      </c>
      <c r="E77621" s="1" t="s">
        <v>116</v>
      </c>
      <c r="F77621">
        <v>11.75</v>
      </c>
      <c r="G77621">
        <v>11.75</v>
      </c>
    </row>
    <row r="77622" spans="1:7" x14ac:dyDescent="0.25">
      <c r="A77622">
        <v>8051</v>
      </c>
      <c r="B77622">
        <v>3533</v>
      </c>
      <c r="C77622" s="1" t="s">
        <v>89</v>
      </c>
      <c r="D77622">
        <v>1</v>
      </c>
      <c r="E77622" s="1" t="s">
        <v>116</v>
      </c>
      <c r="F77622">
        <v>11.75</v>
      </c>
      <c r="G77622">
        <v>11.75</v>
      </c>
    </row>
    <row r="77623" spans="1:7" x14ac:dyDescent="0.25">
      <c r="A77623">
        <v>8088</v>
      </c>
      <c r="B77623">
        <v>3549</v>
      </c>
      <c r="C77623" s="1" t="s">
        <v>89</v>
      </c>
      <c r="D77623">
        <v>1</v>
      </c>
      <c r="E77623" s="1" t="s">
        <v>116</v>
      </c>
      <c r="F77623">
        <v>11.75</v>
      </c>
      <c r="G77623">
        <v>11.75</v>
      </c>
    </row>
    <row r="77624" spans="1:7" x14ac:dyDescent="0.25">
      <c r="A77624">
        <v>8156</v>
      </c>
      <c r="B77624">
        <v>3583</v>
      </c>
      <c r="C77624" s="1" t="s">
        <v>89</v>
      </c>
      <c r="D77624">
        <v>1</v>
      </c>
      <c r="E77624" s="1" t="s">
        <v>116</v>
      </c>
      <c r="F77624">
        <v>11.75</v>
      </c>
      <c r="G77624">
        <v>11.75</v>
      </c>
    </row>
    <row r="77625" spans="1:7" x14ac:dyDescent="0.25">
      <c r="A77625">
        <v>8226</v>
      </c>
      <c r="B77625">
        <v>3613</v>
      </c>
      <c r="C77625" s="1" t="s">
        <v>89</v>
      </c>
      <c r="D77625">
        <v>1</v>
      </c>
      <c r="E77625" s="1" t="s">
        <v>116</v>
      </c>
      <c r="F77625">
        <v>11.75</v>
      </c>
      <c r="G77625">
        <v>11.75</v>
      </c>
    </row>
    <row r="77626" spans="1:7" x14ac:dyDescent="0.25">
      <c r="A77626">
        <v>8306</v>
      </c>
      <c r="B77626">
        <v>3649</v>
      </c>
      <c r="C77626" s="1" t="s">
        <v>89</v>
      </c>
      <c r="D77626">
        <v>1</v>
      </c>
      <c r="E77626" s="1" t="s">
        <v>116</v>
      </c>
      <c r="F77626">
        <v>11.75</v>
      </c>
      <c r="G77626">
        <v>11.75</v>
      </c>
    </row>
    <row r="77627" spans="1:7" x14ac:dyDescent="0.25">
      <c r="A77627">
        <v>8444</v>
      </c>
      <c r="B77627">
        <v>3701</v>
      </c>
      <c r="C77627" s="1" t="s">
        <v>89</v>
      </c>
      <c r="D77627">
        <v>1</v>
      </c>
      <c r="E77627" s="1" t="s">
        <v>116</v>
      </c>
      <c r="F77627">
        <v>11.75</v>
      </c>
      <c r="G77627">
        <v>11.75</v>
      </c>
    </row>
    <row r="77628" spans="1:7" x14ac:dyDescent="0.25">
      <c r="A77628">
        <v>8549</v>
      </c>
      <c r="B77628">
        <v>3744</v>
      </c>
      <c r="C77628" s="1" t="s">
        <v>89</v>
      </c>
      <c r="D77628">
        <v>1</v>
      </c>
      <c r="E77628" s="1" t="s">
        <v>116</v>
      </c>
      <c r="F77628">
        <v>11.75</v>
      </c>
      <c r="G77628">
        <v>11.75</v>
      </c>
    </row>
    <row r="77629" spans="1:7" x14ac:dyDescent="0.25">
      <c r="A77629">
        <v>8568</v>
      </c>
      <c r="B77629">
        <v>3752</v>
      </c>
      <c r="C77629" s="1" t="s">
        <v>89</v>
      </c>
      <c r="D77629">
        <v>1</v>
      </c>
      <c r="E77629" s="1" t="s">
        <v>116</v>
      </c>
      <c r="F77629">
        <v>11.75</v>
      </c>
      <c r="G77629">
        <v>11.75</v>
      </c>
    </row>
    <row r="77630" spans="1:7" x14ac:dyDescent="0.25">
      <c r="A77630">
        <v>8607</v>
      </c>
      <c r="B77630">
        <v>3774</v>
      </c>
      <c r="C77630" s="1" t="s">
        <v>89</v>
      </c>
      <c r="D77630">
        <v>1</v>
      </c>
      <c r="E77630" s="1" t="s">
        <v>116</v>
      </c>
      <c r="F77630">
        <v>11.75</v>
      </c>
      <c r="G77630">
        <v>11.75</v>
      </c>
    </row>
    <row r="77631" spans="1:7" x14ac:dyDescent="0.25">
      <c r="A77631">
        <v>8616</v>
      </c>
      <c r="B77631">
        <v>3776</v>
      </c>
      <c r="C77631" s="1" t="s">
        <v>89</v>
      </c>
      <c r="D77631">
        <v>1</v>
      </c>
      <c r="E77631" s="1" t="s">
        <v>116</v>
      </c>
      <c r="F77631">
        <v>11.75</v>
      </c>
      <c r="G77631">
        <v>11.75</v>
      </c>
    </row>
    <row r="77632" spans="1:7" x14ac:dyDescent="0.25">
      <c r="A77632">
        <v>8624</v>
      </c>
      <c r="B77632">
        <v>3779</v>
      </c>
      <c r="C77632" s="1" t="s">
        <v>89</v>
      </c>
      <c r="D77632">
        <v>1</v>
      </c>
      <c r="E77632" s="1" t="s">
        <v>116</v>
      </c>
      <c r="F77632">
        <v>11.75</v>
      </c>
      <c r="G77632">
        <v>11.75</v>
      </c>
    </row>
    <row r="77633" spans="1:7" x14ac:dyDescent="0.25">
      <c r="A77633">
        <v>8644</v>
      </c>
      <c r="B77633">
        <v>3787</v>
      </c>
      <c r="C77633" s="1" t="s">
        <v>89</v>
      </c>
      <c r="D77633">
        <v>1</v>
      </c>
      <c r="E77633" s="1" t="s">
        <v>116</v>
      </c>
      <c r="F77633">
        <v>11.75</v>
      </c>
      <c r="G77633">
        <v>11.75</v>
      </c>
    </row>
    <row r="77634" spans="1:7" x14ac:dyDescent="0.25">
      <c r="A77634">
        <v>8648</v>
      </c>
      <c r="B77634">
        <v>3789</v>
      </c>
      <c r="C77634" s="1" t="s">
        <v>89</v>
      </c>
      <c r="D77634">
        <v>1</v>
      </c>
      <c r="E77634" s="1" t="s">
        <v>116</v>
      </c>
      <c r="F77634">
        <v>11.75</v>
      </c>
      <c r="G77634">
        <v>11.75</v>
      </c>
    </row>
    <row r="77635" spans="1:7" x14ac:dyDescent="0.25">
      <c r="A77635">
        <v>8685</v>
      </c>
      <c r="B77635">
        <v>3804</v>
      </c>
      <c r="C77635" s="1" t="s">
        <v>89</v>
      </c>
      <c r="D77635">
        <v>1</v>
      </c>
      <c r="E77635" s="1" t="s">
        <v>116</v>
      </c>
      <c r="F77635">
        <v>11.75</v>
      </c>
      <c r="G77635">
        <v>11.75</v>
      </c>
    </row>
    <row r="77636" spans="1:7" x14ac:dyDescent="0.25">
      <c r="A77636">
        <v>8717</v>
      </c>
      <c r="B77636">
        <v>3821</v>
      </c>
      <c r="C77636" s="1" t="s">
        <v>89</v>
      </c>
      <c r="D77636">
        <v>1</v>
      </c>
      <c r="E77636" s="1" t="s">
        <v>116</v>
      </c>
      <c r="F77636">
        <v>11.75</v>
      </c>
      <c r="G77636">
        <v>11.75</v>
      </c>
    </row>
    <row r="77637" spans="1:7" x14ac:dyDescent="0.25">
      <c r="A77637">
        <v>8773</v>
      </c>
      <c r="B77637">
        <v>3848</v>
      </c>
      <c r="C77637" s="1" t="s">
        <v>89</v>
      </c>
      <c r="D77637">
        <v>1</v>
      </c>
      <c r="E77637" s="1" t="s">
        <v>116</v>
      </c>
      <c r="F77637">
        <v>11.75</v>
      </c>
      <c r="G77637">
        <v>11.75</v>
      </c>
    </row>
    <row r="77638" spans="1:7" x14ac:dyDescent="0.25">
      <c r="A77638">
        <v>8789</v>
      </c>
      <c r="B77638">
        <v>3856</v>
      </c>
      <c r="C77638" s="1" t="s">
        <v>89</v>
      </c>
      <c r="D77638">
        <v>1</v>
      </c>
      <c r="E77638" s="1" t="s">
        <v>116</v>
      </c>
      <c r="F77638">
        <v>11.75</v>
      </c>
      <c r="G77638">
        <v>11.75</v>
      </c>
    </row>
    <row r="77639" spans="1:7" x14ac:dyDescent="0.25">
      <c r="A77639">
        <v>8870</v>
      </c>
      <c r="B77639">
        <v>3887</v>
      </c>
      <c r="C77639" s="1" t="s">
        <v>89</v>
      </c>
      <c r="D77639">
        <v>1</v>
      </c>
      <c r="E77639" s="1" t="s">
        <v>116</v>
      </c>
      <c r="F77639">
        <v>11.75</v>
      </c>
      <c r="G77639">
        <v>11.75</v>
      </c>
    </row>
    <row r="77640" spans="1:7" x14ac:dyDescent="0.25">
      <c r="A77640">
        <v>8909</v>
      </c>
      <c r="B77640">
        <v>3903</v>
      </c>
      <c r="C77640" s="1" t="s">
        <v>89</v>
      </c>
      <c r="D77640">
        <v>1</v>
      </c>
      <c r="E77640" s="1" t="s">
        <v>116</v>
      </c>
      <c r="F77640">
        <v>11.75</v>
      </c>
      <c r="G77640">
        <v>11.75</v>
      </c>
    </row>
    <row r="77641" spans="1:7" x14ac:dyDescent="0.25">
      <c r="A77641">
        <v>8912</v>
      </c>
      <c r="B77641">
        <v>3905</v>
      </c>
      <c r="C77641" s="1" t="s">
        <v>89</v>
      </c>
      <c r="D77641">
        <v>1</v>
      </c>
      <c r="E77641" s="1" t="s">
        <v>116</v>
      </c>
      <c r="F77641">
        <v>11.75</v>
      </c>
      <c r="G77641">
        <v>11.75</v>
      </c>
    </row>
    <row r="77642" spans="1:7" x14ac:dyDescent="0.25">
      <c r="A77642">
        <v>8919</v>
      </c>
      <c r="B77642">
        <v>3908</v>
      </c>
      <c r="C77642" s="1" t="s">
        <v>89</v>
      </c>
      <c r="D77642">
        <v>1</v>
      </c>
      <c r="E77642" s="1" t="s">
        <v>116</v>
      </c>
      <c r="F77642">
        <v>11.75</v>
      </c>
      <c r="G77642">
        <v>11.75</v>
      </c>
    </row>
    <row r="77643" spans="1:7" x14ac:dyDescent="0.25">
      <c r="A77643">
        <v>8992</v>
      </c>
      <c r="B77643">
        <v>3940</v>
      </c>
      <c r="C77643" s="1" t="s">
        <v>89</v>
      </c>
      <c r="D77643">
        <v>1</v>
      </c>
      <c r="E77643" s="1" t="s">
        <v>116</v>
      </c>
      <c r="F77643">
        <v>11.75</v>
      </c>
      <c r="G77643">
        <v>11.75</v>
      </c>
    </row>
    <row r="77644" spans="1:7" x14ac:dyDescent="0.25">
      <c r="A77644">
        <v>9038</v>
      </c>
      <c r="B77644">
        <v>3964</v>
      </c>
      <c r="C77644" s="1" t="s">
        <v>89</v>
      </c>
      <c r="D77644">
        <v>1</v>
      </c>
      <c r="E77644" s="1" t="s">
        <v>116</v>
      </c>
      <c r="F77644">
        <v>11.75</v>
      </c>
      <c r="G77644">
        <v>11.75</v>
      </c>
    </row>
    <row r="77645" spans="1:7" x14ac:dyDescent="0.25">
      <c r="A77645">
        <v>9052</v>
      </c>
      <c r="B77645">
        <v>3970</v>
      </c>
      <c r="C77645" s="1" t="s">
        <v>89</v>
      </c>
      <c r="D77645">
        <v>1</v>
      </c>
      <c r="E77645" s="1" t="s">
        <v>116</v>
      </c>
      <c r="F77645">
        <v>11.75</v>
      </c>
      <c r="G77645">
        <v>11.75</v>
      </c>
    </row>
    <row r="77646" spans="1:7" x14ac:dyDescent="0.25">
      <c r="A77646">
        <v>9060</v>
      </c>
      <c r="B77646">
        <v>3973</v>
      </c>
      <c r="C77646" s="1" t="s">
        <v>89</v>
      </c>
      <c r="D77646">
        <v>1</v>
      </c>
      <c r="E77646" s="1" t="s">
        <v>116</v>
      </c>
      <c r="F77646">
        <v>11.75</v>
      </c>
      <c r="G77646">
        <v>11.75</v>
      </c>
    </row>
    <row r="77647" spans="1:7" x14ac:dyDescent="0.25">
      <c r="A77647">
        <v>9095</v>
      </c>
      <c r="B77647">
        <v>3988</v>
      </c>
      <c r="C77647" s="1" t="s">
        <v>89</v>
      </c>
      <c r="D77647">
        <v>1</v>
      </c>
      <c r="E77647" s="1" t="s">
        <v>116</v>
      </c>
      <c r="F77647">
        <v>11.75</v>
      </c>
      <c r="G77647">
        <v>11.75</v>
      </c>
    </row>
    <row r="77648" spans="1:7" x14ac:dyDescent="0.25">
      <c r="A77648">
        <v>9125</v>
      </c>
      <c r="B77648">
        <v>4002</v>
      </c>
      <c r="C77648" s="1" t="s">
        <v>89</v>
      </c>
      <c r="D77648">
        <v>1</v>
      </c>
      <c r="E77648" s="1" t="s">
        <v>116</v>
      </c>
      <c r="F77648">
        <v>11.75</v>
      </c>
      <c r="G77648">
        <v>11.75</v>
      </c>
    </row>
    <row r="77649" spans="1:7" x14ac:dyDescent="0.25">
      <c r="A77649">
        <v>9142</v>
      </c>
      <c r="B77649">
        <v>4010</v>
      </c>
      <c r="C77649" s="1" t="s">
        <v>89</v>
      </c>
      <c r="D77649">
        <v>1</v>
      </c>
      <c r="E77649" s="1" t="s">
        <v>116</v>
      </c>
      <c r="F77649">
        <v>11.75</v>
      </c>
      <c r="G77649">
        <v>11.75</v>
      </c>
    </row>
    <row r="77650" spans="1:7" x14ac:dyDescent="0.25">
      <c r="A77650">
        <v>9214</v>
      </c>
      <c r="B77650">
        <v>4036</v>
      </c>
      <c r="C77650" s="1" t="s">
        <v>89</v>
      </c>
      <c r="D77650">
        <v>1</v>
      </c>
      <c r="E77650" s="1" t="s">
        <v>116</v>
      </c>
      <c r="F77650">
        <v>11.75</v>
      </c>
      <c r="G77650">
        <v>11.75</v>
      </c>
    </row>
    <row r="77651" spans="1:7" x14ac:dyDescent="0.25">
      <c r="A77651">
        <v>9217</v>
      </c>
      <c r="B77651">
        <v>4037</v>
      </c>
      <c r="C77651" s="1" t="s">
        <v>89</v>
      </c>
      <c r="D77651">
        <v>1</v>
      </c>
      <c r="E77651" s="1" t="s">
        <v>116</v>
      </c>
      <c r="F77651">
        <v>11.75</v>
      </c>
      <c r="G77651">
        <v>11.75</v>
      </c>
    </row>
    <row r="77652" spans="1:7" x14ac:dyDescent="0.25">
      <c r="A77652">
        <v>9241</v>
      </c>
      <c r="B77652">
        <v>4049</v>
      </c>
      <c r="C77652" s="1" t="s">
        <v>89</v>
      </c>
      <c r="D77652">
        <v>1</v>
      </c>
      <c r="E77652" s="1" t="s">
        <v>116</v>
      </c>
      <c r="F77652">
        <v>11.75</v>
      </c>
      <c r="G77652">
        <v>11.75</v>
      </c>
    </row>
    <row r="77653" spans="1:7" x14ac:dyDescent="0.25">
      <c r="A77653">
        <v>9270</v>
      </c>
      <c r="B77653">
        <v>4062</v>
      </c>
      <c r="C77653" s="1" t="s">
        <v>89</v>
      </c>
      <c r="D77653">
        <v>1</v>
      </c>
      <c r="E77653" s="1" t="s">
        <v>116</v>
      </c>
      <c r="F77653">
        <v>11.75</v>
      </c>
      <c r="G77653">
        <v>11.75</v>
      </c>
    </row>
    <row r="77654" spans="1:7" x14ac:dyDescent="0.25">
      <c r="A77654">
        <v>9298</v>
      </c>
      <c r="B77654">
        <v>4073</v>
      </c>
      <c r="C77654" s="1" t="s">
        <v>89</v>
      </c>
      <c r="D77654">
        <v>1</v>
      </c>
      <c r="E77654" s="1" t="s">
        <v>116</v>
      </c>
      <c r="F77654">
        <v>11.75</v>
      </c>
      <c r="G77654">
        <v>11.75</v>
      </c>
    </row>
    <row r="77655" spans="1:7" x14ac:dyDescent="0.25">
      <c r="A77655">
        <v>9314</v>
      </c>
      <c r="B77655">
        <v>4078</v>
      </c>
      <c r="C77655" s="1" t="s">
        <v>89</v>
      </c>
      <c r="D77655">
        <v>1</v>
      </c>
      <c r="E77655" s="1" t="s">
        <v>116</v>
      </c>
      <c r="F77655">
        <v>11.75</v>
      </c>
      <c r="G77655">
        <v>11.75</v>
      </c>
    </row>
    <row r="77656" spans="1:7" x14ac:dyDescent="0.25">
      <c r="A77656">
        <v>9337</v>
      </c>
      <c r="B77656">
        <v>4089</v>
      </c>
      <c r="C77656" s="1" t="s">
        <v>89</v>
      </c>
      <c r="D77656">
        <v>1</v>
      </c>
      <c r="E77656" s="1" t="s">
        <v>116</v>
      </c>
      <c r="F77656">
        <v>11.75</v>
      </c>
      <c r="G77656">
        <v>11.75</v>
      </c>
    </row>
    <row r="77657" spans="1:7" x14ac:dyDescent="0.25">
      <c r="A77657">
        <v>9344</v>
      </c>
      <c r="B77657">
        <v>4092</v>
      </c>
      <c r="C77657" s="1" t="s">
        <v>89</v>
      </c>
      <c r="D77657">
        <v>1</v>
      </c>
      <c r="E77657" s="1" t="s">
        <v>116</v>
      </c>
      <c r="F77657">
        <v>11.75</v>
      </c>
      <c r="G77657">
        <v>11.75</v>
      </c>
    </row>
    <row r="77658" spans="1:7" x14ac:dyDescent="0.25">
      <c r="A77658">
        <v>9386</v>
      </c>
      <c r="B77658">
        <v>4110</v>
      </c>
      <c r="C77658" s="1" t="s">
        <v>89</v>
      </c>
      <c r="D77658">
        <v>1</v>
      </c>
      <c r="E77658" s="1" t="s">
        <v>116</v>
      </c>
      <c r="F77658">
        <v>11.75</v>
      </c>
      <c r="G77658">
        <v>11.75</v>
      </c>
    </row>
    <row r="77659" spans="1:7" x14ac:dyDescent="0.25">
      <c r="A77659">
        <v>9390</v>
      </c>
      <c r="B77659">
        <v>4111</v>
      </c>
      <c r="C77659" s="1" t="s">
        <v>89</v>
      </c>
      <c r="D77659">
        <v>1</v>
      </c>
      <c r="E77659" s="1" t="s">
        <v>116</v>
      </c>
      <c r="F77659">
        <v>11.75</v>
      </c>
      <c r="G77659">
        <v>11.75</v>
      </c>
    </row>
    <row r="77660" spans="1:7" x14ac:dyDescent="0.25">
      <c r="A77660">
        <v>9446</v>
      </c>
      <c r="B77660">
        <v>4134</v>
      </c>
      <c r="C77660" s="1" t="s">
        <v>89</v>
      </c>
      <c r="D77660">
        <v>1</v>
      </c>
      <c r="E77660" s="1" t="s">
        <v>116</v>
      </c>
      <c r="F77660">
        <v>11.75</v>
      </c>
      <c r="G77660">
        <v>11.75</v>
      </c>
    </row>
    <row r="77661" spans="1:7" x14ac:dyDescent="0.25">
      <c r="A77661">
        <v>9458</v>
      </c>
      <c r="B77661">
        <v>4139</v>
      </c>
      <c r="C77661" s="1" t="s">
        <v>89</v>
      </c>
      <c r="D77661">
        <v>1</v>
      </c>
      <c r="E77661" s="1" t="s">
        <v>116</v>
      </c>
      <c r="F77661">
        <v>11.75</v>
      </c>
      <c r="G77661">
        <v>11.75</v>
      </c>
    </row>
    <row r="77662" spans="1:7" x14ac:dyDescent="0.25">
      <c r="A77662">
        <v>9566</v>
      </c>
      <c r="B77662">
        <v>4189</v>
      </c>
      <c r="C77662" s="1" t="s">
        <v>89</v>
      </c>
      <c r="D77662">
        <v>1</v>
      </c>
      <c r="E77662" s="1" t="s">
        <v>116</v>
      </c>
      <c r="F77662">
        <v>11.75</v>
      </c>
      <c r="G77662">
        <v>11.75</v>
      </c>
    </row>
    <row r="77663" spans="1:7" x14ac:dyDescent="0.25">
      <c r="A77663">
        <v>9573</v>
      </c>
      <c r="B77663">
        <v>4194</v>
      </c>
      <c r="C77663" s="1" t="s">
        <v>89</v>
      </c>
      <c r="D77663">
        <v>1</v>
      </c>
      <c r="E77663" s="1" t="s">
        <v>116</v>
      </c>
      <c r="F77663">
        <v>11.75</v>
      </c>
      <c r="G77663">
        <v>11.75</v>
      </c>
    </row>
    <row r="77664" spans="1:7" x14ac:dyDescent="0.25">
      <c r="A77664">
        <v>9577</v>
      </c>
      <c r="B77664">
        <v>4195</v>
      </c>
      <c r="C77664" s="1" t="s">
        <v>89</v>
      </c>
      <c r="D77664">
        <v>1</v>
      </c>
      <c r="E77664" s="1" t="s">
        <v>116</v>
      </c>
      <c r="F77664">
        <v>11.75</v>
      </c>
      <c r="G77664">
        <v>11.75</v>
      </c>
    </row>
    <row r="77665" spans="1:7" x14ac:dyDescent="0.25">
      <c r="A77665">
        <v>9584</v>
      </c>
      <c r="B77665">
        <v>4199</v>
      </c>
      <c r="C77665" s="1" t="s">
        <v>89</v>
      </c>
      <c r="D77665">
        <v>1</v>
      </c>
      <c r="E77665" s="1" t="s">
        <v>116</v>
      </c>
      <c r="F77665">
        <v>11.75</v>
      </c>
      <c r="G77665">
        <v>11.75</v>
      </c>
    </row>
    <row r="77666" spans="1:7" x14ac:dyDescent="0.25">
      <c r="A77666">
        <v>9586</v>
      </c>
      <c r="B77666">
        <v>4200</v>
      </c>
      <c r="C77666" s="1" t="s">
        <v>89</v>
      </c>
      <c r="D77666">
        <v>1</v>
      </c>
      <c r="E77666" s="1" t="s">
        <v>116</v>
      </c>
      <c r="F77666">
        <v>11.75</v>
      </c>
      <c r="G77666">
        <v>11.75</v>
      </c>
    </row>
    <row r="77667" spans="1:7" x14ac:dyDescent="0.25">
      <c r="A77667">
        <v>9602</v>
      </c>
      <c r="B77667">
        <v>4207</v>
      </c>
      <c r="C77667" s="1" t="s">
        <v>89</v>
      </c>
      <c r="D77667">
        <v>1</v>
      </c>
      <c r="E77667" s="1" t="s">
        <v>116</v>
      </c>
      <c r="F77667">
        <v>11.75</v>
      </c>
      <c r="G77667">
        <v>11.75</v>
      </c>
    </row>
    <row r="77668" spans="1:7" x14ac:dyDescent="0.25">
      <c r="A77668">
        <v>9617</v>
      </c>
      <c r="B77668">
        <v>4213</v>
      </c>
      <c r="C77668" s="1" t="s">
        <v>89</v>
      </c>
      <c r="D77668">
        <v>1</v>
      </c>
      <c r="E77668" s="1" t="s">
        <v>116</v>
      </c>
      <c r="F77668">
        <v>11.75</v>
      </c>
      <c r="G77668">
        <v>11.75</v>
      </c>
    </row>
    <row r="77669" spans="1:7" x14ac:dyDescent="0.25">
      <c r="A77669">
        <v>9626</v>
      </c>
      <c r="B77669">
        <v>4217</v>
      </c>
      <c r="C77669" s="1" t="s">
        <v>89</v>
      </c>
      <c r="D77669">
        <v>1</v>
      </c>
      <c r="E77669" s="1" t="s">
        <v>116</v>
      </c>
      <c r="F77669">
        <v>11.75</v>
      </c>
      <c r="G77669">
        <v>11.75</v>
      </c>
    </row>
    <row r="77670" spans="1:7" x14ac:dyDescent="0.25">
      <c r="A77670">
        <v>9641</v>
      </c>
      <c r="B77670">
        <v>4226</v>
      </c>
      <c r="C77670" s="1" t="s">
        <v>89</v>
      </c>
      <c r="D77670">
        <v>1</v>
      </c>
      <c r="E77670" s="1" t="s">
        <v>116</v>
      </c>
      <c r="F77670">
        <v>11.75</v>
      </c>
      <c r="G77670">
        <v>11.75</v>
      </c>
    </row>
    <row r="77671" spans="1:7" x14ac:dyDescent="0.25">
      <c r="A77671">
        <v>9666</v>
      </c>
      <c r="B77671">
        <v>4234</v>
      </c>
      <c r="C77671" s="1" t="s">
        <v>89</v>
      </c>
      <c r="D77671">
        <v>1</v>
      </c>
      <c r="E77671" s="1" t="s">
        <v>116</v>
      </c>
      <c r="F77671">
        <v>11.75</v>
      </c>
      <c r="G77671">
        <v>11.75</v>
      </c>
    </row>
    <row r="77672" spans="1:7" x14ac:dyDescent="0.25">
      <c r="A77672">
        <v>9687</v>
      </c>
      <c r="B77672">
        <v>4243</v>
      </c>
      <c r="C77672" s="1" t="s">
        <v>89</v>
      </c>
      <c r="D77672">
        <v>1</v>
      </c>
      <c r="E77672" s="1" t="s">
        <v>116</v>
      </c>
      <c r="F77672">
        <v>11.75</v>
      </c>
      <c r="G77672">
        <v>11.75</v>
      </c>
    </row>
    <row r="77673" spans="1:7" x14ac:dyDescent="0.25">
      <c r="A77673">
        <v>9697</v>
      </c>
      <c r="B77673">
        <v>4247</v>
      </c>
      <c r="C77673" s="1" t="s">
        <v>89</v>
      </c>
      <c r="D77673">
        <v>1</v>
      </c>
      <c r="E77673" s="1" t="s">
        <v>116</v>
      </c>
      <c r="F77673">
        <v>11.75</v>
      </c>
      <c r="G77673">
        <v>11.75</v>
      </c>
    </row>
    <row r="77674" spans="1:7" x14ac:dyDescent="0.25">
      <c r="A77674">
        <v>9761</v>
      </c>
      <c r="B77674">
        <v>4274</v>
      </c>
      <c r="C77674" s="1" t="s">
        <v>89</v>
      </c>
      <c r="D77674">
        <v>1</v>
      </c>
      <c r="E77674" s="1" t="s">
        <v>116</v>
      </c>
      <c r="F77674">
        <v>11.75</v>
      </c>
      <c r="G77674">
        <v>11.75</v>
      </c>
    </row>
    <row r="77675" spans="1:7" x14ac:dyDescent="0.25">
      <c r="A77675">
        <v>9807</v>
      </c>
      <c r="B77675">
        <v>4295</v>
      </c>
      <c r="C77675" s="1" t="s">
        <v>89</v>
      </c>
      <c r="D77675">
        <v>1</v>
      </c>
      <c r="E77675" s="1" t="s">
        <v>116</v>
      </c>
      <c r="F77675">
        <v>11.75</v>
      </c>
      <c r="G77675">
        <v>11.75</v>
      </c>
    </row>
    <row r="77676" spans="1:7" x14ac:dyDescent="0.25">
      <c r="A77676">
        <v>9848</v>
      </c>
      <c r="B77676">
        <v>4309</v>
      </c>
      <c r="C77676" s="1" t="s">
        <v>89</v>
      </c>
      <c r="D77676">
        <v>1</v>
      </c>
      <c r="E77676" s="1" t="s">
        <v>116</v>
      </c>
      <c r="F77676">
        <v>11.75</v>
      </c>
      <c r="G77676">
        <v>11.75</v>
      </c>
    </row>
    <row r="77677" spans="1:7" x14ac:dyDescent="0.25">
      <c r="A77677">
        <v>9862</v>
      </c>
      <c r="B77677">
        <v>4315</v>
      </c>
      <c r="C77677" s="1" t="s">
        <v>89</v>
      </c>
      <c r="D77677">
        <v>1</v>
      </c>
      <c r="E77677" s="1" t="s">
        <v>116</v>
      </c>
      <c r="F77677">
        <v>11.75</v>
      </c>
      <c r="G77677">
        <v>11.75</v>
      </c>
    </row>
    <row r="77678" spans="1:7" x14ac:dyDescent="0.25">
      <c r="A77678">
        <v>9892</v>
      </c>
      <c r="B77678">
        <v>4331</v>
      </c>
      <c r="C77678" s="1" t="s">
        <v>89</v>
      </c>
      <c r="D77678">
        <v>1</v>
      </c>
      <c r="E77678" s="1" t="s">
        <v>116</v>
      </c>
      <c r="F77678">
        <v>11.75</v>
      </c>
      <c r="G77678">
        <v>11.75</v>
      </c>
    </row>
    <row r="77679" spans="1:7" x14ac:dyDescent="0.25">
      <c r="A77679">
        <v>9958</v>
      </c>
      <c r="B77679">
        <v>4363</v>
      </c>
      <c r="C77679" s="1" t="s">
        <v>89</v>
      </c>
      <c r="D77679">
        <v>1</v>
      </c>
      <c r="E77679" s="1" t="s">
        <v>116</v>
      </c>
      <c r="F77679">
        <v>11.75</v>
      </c>
      <c r="G77679">
        <v>11.75</v>
      </c>
    </row>
    <row r="77680" spans="1:7" x14ac:dyDescent="0.25">
      <c r="A77680">
        <v>9977</v>
      </c>
      <c r="B77680">
        <v>4366</v>
      </c>
      <c r="C77680" s="1" t="s">
        <v>89</v>
      </c>
      <c r="D77680">
        <v>1</v>
      </c>
      <c r="E77680" s="1" t="s">
        <v>116</v>
      </c>
      <c r="F77680">
        <v>11.75</v>
      </c>
      <c r="G77680">
        <v>11.75</v>
      </c>
    </row>
    <row r="77681" spans="1:7" x14ac:dyDescent="0.25">
      <c r="A77681">
        <v>9997</v>
      </c>
      <c r="B77681">
        <v>4377</v>
      </c>
      <c r="C77681" s="1" t="s">
        <v>89</v>
      </c>
      <c r="D77681">
        <v>1</v>
      </c>
      <c r="E77681" s="1" t="s">
        <v>116</v>
      </c>
      <c r="F77681">
        <v>11.75</v>
      </c>
      <c r="G77681">
        <v>11.75</v>
      </c>
    </row>
    <row r="77682" spans="1:7" x14ac:dyDescent="0.25">
      <c r="A77682">
        <v>10057</v>
      </c>
      <c r="B77682">
        <v>4401</v>
      </c>
      <c r="C77682" s="1" t="s">
        <v>89</v>
      </c>
      <c r="D77682">
        <v>1</v>
      </c>
      <c r="E77682" s="1" t="s">
        <v>116</v>
      </c>
      <c r="F77682">
        <v>11.75</v>
      </c>
      <c r="G77682">
        <v>11.75</v>
      </c>
    </row>
    <row r="77683" spans="1:7" x14ac:dyDescent="0.25">
      <c r="A77683">
        <v>10081</v>
      </c>
      <c r="B77683">
        <v>4416</v>
      </c>
      <c r="C77683" s="1" t="s">
        <v>89</v>
      </c>
      <c r="D77683">
        <v>1</v>
      </c>
      <c r="E77683" s="1" t="s">
        <v>116</v>
      </c>
      <c r="F77683">
        <v>11.75</v>
      </c>
      <c r="G77683">
        <v>11.75</v>
      </c>
    </row>
    <row r="77684" spans="1:7" x14ac:dyDescent="0.25">
      <c r="A77684">
        <v>10135</v>
      </c>
      <c r="B77684">
        <v>4438</v>
      </c>
      <c r="C77684" s="1" t="s">
        <v>89</v>
      </c>
      <c r="D77684">
        <v>1</v>
      </c>
      <c r="E77684" s="1" t="s">
        <v>116</v>
      </c>
      <c r="F77684">
        <v>11.75</v>
      </c>
      <c r="G77684">
        <v>11.75</v>
      </c>
    </row>
    <row r="77685" spans="1:7" x14ac:dyDescent="0.25">
      <c r="A77685">
        <v>10143</v>
      </c>
      <c r="B77685">
        <v>4441</v>
      </c>
      <c r="C77685" s="1" t="s">
        <v>89</v>
      </c>
      <c r="D77685">
        <v>1</v>
      </c>
      <c r="E77685" s="1" t="s">
        <v>116</v>
      </c>
      <c r="F77685">
        <v>11.75</v>
      </c>
      <c r="G77685">
        <v>11.75</v>
      </c>
    </row>
    <row r="77686" spans="1:7" x14ac:dyDescent="0.25">
      <c r="A77686">
        <v>10185</v>
      </c>
      <c r="B77686">
        <v>4460</v>
      </c>
      <c r="C77686" s="1" t="s">
        <v>89</v>
      </c>
      <c r="D77686">
        <v>1</v>
      </c>
      <c r="E77686" s="1" t="s">
        <v>116</v>
      </c>
      <c r="F77686">
        <v>11.75</v>
      </c>
      <c r="G77686">
        <v>11.75</v>
      </c>
    </row>
    <row r="77687" spans="1:7" x14ac:dyDescent="0.25">
      <c r="A77687">
        <v>10226</v>
      </c>
      <c r="B77687">
        <v>4479</v>
      </c>
      <c r="C77687" s="1" t="s">
        <v>89</v>
      </c>
      <c r="D77687">
        <v>1</v>
      </c>
      <c r="E77687" s="1" t="s">
        <v>116</v>
      </c>
      <c r="F77687">
        <v>11.75</v>
      </c>
      <c r="G77687">
        <v>11.75</v>
      </c>
    </row>
    <row r="77688" spans="1:7" x14ac:dyDescent="0.25">
      <c r="A77688">
        <v>10238</v>
      </c>
      <c r="B77688">
        <v>4482</v>
      </c>
      <c r="C77688" s="1" t="s">
        <v>89</v>
      </c>
      <c r="D77688">
        <v>1</v>
      </c>
      <c r="E77688" s="1" t="s">
        <v>116</v>
      </c>
      <c r="F77688">
        <v>11.75</v>
      </c>
      <c r="G77688">
        <v>11.75</v>
      </c>
    </row>
    <row r="77689" spans="1:7" x14ac:dyDescent="0.25">
      <c r="A77689">
        <v>10261</v>
      </c>
      <c r="B77689">
        <v>4488</v>
      </c>
      <c r="C77689" s="1" t="s">
        <v>89</v>
      </c>
      <c r="D77689">
        <v>1</v>
      </c>
      <c r="E77689" s="1" t="s">
        <v>116</v>
      </c>
      <c r="F77689">
        <v>11.75</v>
      </c>
      <c r="G77689">
        <v>11.75</v>
      </c>
    </row>
    <row r="77690" spans="1:7" x14ac:dyDescent="0.25">
      <c r="A77690">
        <v>10298</v>
      </c>
      <c r="B77690">
        <v>4505</v>
      </c>
      <c r="C77690" s="1" t="s">
        <v>89</v>
      </c>
      <c r="D77690">
        <v>1</v>
      </c>
      <c r="E77690" s="1" t="s">
        <v>116</v>
      </c>
      <c r="F77690">
        <v>11.75</v>
      </c>
      <c r="G77690">
        <v>11.75</v>
      </c>
    </row>
    <row r="77691" spans="1:7" x14ac:dyDescent="0.25">
      <c r="A77691">
        <v>10310</v>
      </c>
      <c r="B77691">
        <v>4510</v>
      </c>
      <c r="C77691" s="1" t="s">
        <v>89</v>
      </c>
      <c r="D77691">
        <v>1</v>
      </c>
      <c r="E77691" s="1" t="s">
        <v>116</v>
      </c>
      <c r="F77691">
        <v>11.75</v>
      </c>
      <c r="G77691">
        <v>11.75</v>
      </c>
    </row>
    <row r="77692" spans="1:7" x14ac:dyDescent="0.25">
      <c r="A77692">
        <v>10351</v>
      </c>
      <c r="B77692">
        <v>4528</v>
      </c>
      <c r="C77692" s="1" t="s">
        <v>89</v>
      </c>
      <c r="D77692">
        <v>1</v>
      </c>
      <c r="E77692" s="1" t="s">
        <v>116</v>
      </c>
      <c r="F77692">
        <v>11.75</v>
      </c>
      <c r="G77692">
        <v>11.75</v>
      </c>
    </row>
    <row r="77693" spans="1:7" x14ac:dyDescent="0.25">
      <c r="A77693">
        <v>10368</v>
      </c>
      <c r="B77693">
        <v>4535</v>
      </c>
      <c r="C77693" s="1" t="s">
        <v>89</v>
      </c>
      <c r="D77693">
        <v>1</v>
      </c>
      <c r="E77693" s="1" t="s">
        <v>116</v>
      </c>
      <c r="F77693">
        <v>11.75</v>
      </c>
      <c r="G77693">
        <v>11.75</v>
      </c>
    </row>
    <row r="77694" spans="1:7" x14ac:dyDescent="0.25">
      <c r="A77694">
        <v>10369</v>
      </c>
      <c r="B77694">
        <v>4536</v>
      </c>
      <c r="C77694" s="1" t="s">
        <v>89</v>
      </c>
      <c r="D77694">
        <v>1</v>
      </c>
      <c r="E77694" s="1" t="s">
        <v>116</v>
      </c>
      <c r="F77694">
        <v>11.75</v>
      </c>
      <c r="G77694">
        <v>11.75</v>
      </c>
    </row>
    <row r="77695" spans="1:7" x14ac:dyDescent="0.25">
      <c r="A77695">
        <v>10436</v>
      </c>
      <c r="B77695">
        <v>4569</v>
      </c>
      <c r="C77695" s="1" t="s">
        <v>89</v>
      </c>
      <c r="D77695">
        <v>1</v>
      </c>
      <c r="E77695" s="1" t="s">
        <v>116</v>
      </c>
      <c r="F77695">
        <v>11.75</v>
      </c>
      <c r="G77695">
        <v>11.75</v>
      </c>
    </row>
    <row r="77696" spans="1:7" x14ac:dyDescent="0.25">
      <c r="A77696">
        <v>10535</v>
      </c>
      <c r="B77696">
        <v>4617</v>
      </c>
      <c r="C77696" s="1" t="s">
        <v>89</v>
      </c>
      <c r="D77696">
        <v>1</v>
      </c>
      <c r="E77696" s="1" t="s">
        <v>116</v>
      </c>
      <c r="F77696">
        <v>11.75</v>
      </c>
      <c r="G77696">
        <v>11.75</v>
      </c>
    </row>
    <row r="77697" spans="1:7" x14ac:dyDescent="0.25">
      <c r="A77697">
        <v>10594</v>
      </c>
      <c r="B77697">
        <v>4639</v>
      </c>
      <c r="C77697" s="1" t="s">
        <v>89</v>
      </c>
      <c r="D77697">
        <v>1</v>
      </c>
      <c r="E77697" s="1" t="s">
        <v>116</v>
      </c>
      <c r="F77697">
        <v>11.75</v>
      </c>
      <c r="G77697">
        <v>11.75</v>
      </c>
    </row>
    <row r="77698" spans="1:7" x14ac:dyDescent="0.25">
      <c r="A77698">
        <v>10634</v>
      </c>
      <c r="B77698">
        <v>4656</v>
      </c>
      <c r="C77698" s="1" t="s">
        <v>89</v>
      </c>
      <c r="D77698">
        <v>1</v>
      </c>
      <c r="E77698" s="1" t="s">
        <v>116</v>
      </c>
      <c r="F77698">
        <v>11.75</v>
      </c>
      <c r="G77698">
        <v>11.75</v>
      </c>
    </row>
    <row r="77699" spans="1:7" x14ac:dyDescent="0.25">
      <c r="A77699">
        <v>10636</v>
      </c>
      <c r="B77699">
        <v>4657</v>
      </c>
      <c r="C77699" s="1" t="s">
        <v>89</v>
      </c>
      <c r="D77699">
        <v>1</v>
      </c>
      <c r="E77699" s="1" t="s">
        <v>116</v>
      </c>
      <c r="F77699">
        <v>11.75</v>
      </c>
      <c r="G77699">
        <v>11.75</v>
      </c>
    </row>
    <row r="77700" spans="1:7" x14ac:dyDescent="0.25">
      <c r="A77700">
        <v>10656</v>
      </c>
      <c r="B77700">
        <v>4665</v>
      </c>
      <c r="C77700" s="1" t="s">
        <v>89</v>
      </c>
      <c r="D77700">
        <v>1</v>
      </c>
      <c r="E77700" s="1" t="s">
        <v>116</v>
      </c>
      <c r="F77700">
        <v>11.75</v>
      </c>
      <c r="G77700">
        <v>11.75</v>
      </c>
    </row>
    <row r="77701" spans="1:7" x14ac:dyDescent="0.25">
      <c r="A77701">
        <v>10719</v>
      </c>
      <c r="B77701">
        <v>4695</v>
      </c>
      <c r="C77701" s="1" t="s">
        <v>89</v>
      </c>
      <c r="D77701">
        <v>1</v>
      </c>
      <c r="E77701" s="1" t="s">
        <v>116</v>
      </c>
      <c r="F77701">
        <v>11.75</v>
      </c>
      <c r="G77701">
        <v>11.75</v>
      </c>
    </row>
    <row r="77702" spans="1:7" x14ac:dyDescent="0.25">
      <c r="A77702">
        <v>10760</v>
      </c>
      <c r="B77702">
        <v>4713</v>
      </c>
      <c r="C77702" s="1" t="s">
        <v>89</v>
      </c>
      <c r="D77702">
        <v>1</v>
      </c>
      <c r="E77702" s="1" t="s">
        <v>116</v>
      </c>
      <c r="F77702">
        <v>11.75</v>
      </c>
      <c r="G77702">
        <v>11.75</v>
      </c>
    </row>
    <row r="77703" spans="1:7" x14ac:dyDescent="0.25">
      <c r="A77703">
        <v>10762</v>
      </c>
      <c r="B77703">
        <v>4715</v>
      </c>
      <c r="C77703" s="1" t="s">
        <v>89</v>
      </c>
      <c r="D77703">
        <v>1</v>
      </c>
      <c r="E77703" s="1" t="s">
        <v>116</v>
      </c>
      <c r="F77703">
        <v>11.75</v>
      </c>
      <c r="G77703">
        <v>11.75</v>
      </c>
    </row>
    <row r="77704" spans="1:7" x14ac:dyDescent="0.25">
      <c r="A77704">
        <v>10766</v>
      </c>
      <c r="B77704">
        <v>4716</v>
      </c>
      <c r="C77704" s="1" t="s">
        <v>89</v>
      </c>
      <c r="D77704">
        <v>1</v>
      </c>
      <c r="E77704" s="1" t="s">
        <v>116</v>
      </c>
      <c r="F77704">
        <v>11.75</v>
      </c>
      <c r="G77704">
        <v>11.75</v>
      </c>
    </row>
    <row r="77705" spans="1:7" x14ac:dyDescent="0.25">
      <c r="A77705">
        <v>10799</v>
      </c>
      <c r="B77705">
        <v>4730</v>
      </c>
      <c r="C77705" s="1" t="s">
        <v>89</v>
      </c>
      <c r="D77705">
        <v>1</v>
      </c>
      <c r="E77705" s="1" t="s">
        <v>116</v>
      </c>
      <c r="F77705">
        <v>11.75</v>
      </c>
      <c r="G77705">
        <v>11.75</v>
      </c>
    </row>
    <row r="77706" spans="1:7" x14ac:dyDescent="0.25">
      <c r="A77706">
        <v>10808</v>
      </c>
      <c r="B77706">
        <v>4732</v>
      </c>
      <c r="C77706" s="1" t="s">
        <v>89</v>
      </c>
      <c r="D77706">
        <v>1</v>
      </c>
      <c r="E77706" s="1" t="s">
        <v>116</v>
      </c>
      <c r="F77706">
        <v>11.75</v>
      </c>
      <c r="G77706">
        <v>11.75</v>
      </c>
    </row>
    <row r="77707" spans="1:7" x14ac:dyDescent="0.25">
      <c r="A77707">
        <v>10935</v>
      </c>
      <c r="B77707">
        <v>4789</v>
      </c>
      <c r="C77707" s="1" t="s">
        <v>89</v>
      </c>
      <c r="D77707">
        <v>1</v>
      </c>
      <c r="E77707" s="1" t="s">
        <v>116</v>
      </c>
      <c r="F77707">
        <v>11.75</v>
      </c>
      <c r="G77707">
        <v>11.75</v>
      </c>
    </row>
    <row r="77708" spans="1:7" x14ac:dyDescent="0.25">
      <c r="A77708">
        <v>10958</v>
      </c>
      <c r="B77708">
        <v>4799</v>
      </c>
      <c r="C77708" s="1" t="s">
        <v>89</v>
      </c>
      <c r="D77708">
        <v>1</v>
      </c>
      <c r="E77708" s="1" t="s">
        <v>116</v>
      </c>
      <c r="F77708">
        <v>11.75</v>
      </c>
      <c r="G77708">
        <v>11.75</v>
      </c>
    </row>
    <row r="77709" spans="1:7" x14ac:dyDescent="0.25">
      <c r="A77709">
        <v>10972</v>
      </c>
      <c r="B77709">
        <v>4806</v>
      </c>
      <c r="C77709" s="1" t="s">
        <v>89</v>
      </c>
      <c r="D77709">
        <v>1</v>
      </c>
      <c r="E77709" s="1" t="s">
        <v>116</v>
      </c>
      <c r="F77709">
        <v>11.75</v>
      </c>
      <c r="G77709">
        <v>11.75</v>
      </c>
    </row>
    <row r="77710" spans="1:7" x14ac:dyDescent="0.25">
      <c r="A77710">
        <v>10975</v>
      </c>
      <c r="B77710">
        <v>4807</v>
      </c>
      <c r="C77710" s="1" t="s">
        <v>89</v>
      </c>
      <c r="D77710">
        <v>1</v>
      </c>
      <c r="E77710" s="1" t="s">
        <v>116</v>
      </c>
      <c r="F77710">
        <v>11.75</v>
      </c>
      <c r="G77710">
        <v>11.75</v>
      </c>
    </row>
    <row r="77711" spans="1:7" x14ac:dyDescent="0.25">
      <c r="A77711">
        <v>11053</v>
      </c>
      <c r="B77711">
        <v>4841</v>
      </c>
      <c r="C77711" s="1" t="s">
        <v>89</v>
      </c>
      <c r="D77711">
        <v>1</v>
      </c>
      <c r="E77711" s="1" t="s">
        <v>116</v>
      </c>
      <c r="F77711">
        <v>11.75</v>
      </c>
      <c r="G77711">
        <v>11.75</v>
      </c>
    </row>
    <row r="77712" spans="1:7" x14ac:dyDescent="0.25">
      <c r="A77712">
        <v>11071</v>
      </c>
      <c r="B77712">
        <v>4849</v>
      </c>
      <c r="C77712" s="1" t="s">
        <v>89</v>
      </c>
      <c r="D77712">
        <v>1</v>
      </c>
      <c r="E77712" s="1" t="s">
        <v>116</v>
      </c>
      <c r="F77712">
        <v>11.75</v>
      </c>
      <c r="G77712">
        <v>11.75</v>
      </c>
    </row>
    <row r="77713" spans="1:7" x14ac:dyDescent="0.25">
      <c r="A77713">
        <v>11079</v>
      </c>
      <c r="B77713">
        <v>4854</v>
      </c>
      <c r="C77713" s="1" t="s">
        <v>89</v>
      </c>
      <c r="D77713">
        <v>1</v>
      </c>
      <c r="E77713" s="1" t="s">
        <v>116</v>
      </c>
      <c r="F77713">
        <v>11.75</v>
      </c>
      <c r="G77713">
        <v>11.75</v>
      </c>
    </row>
    <row r="77714" spans="1:7" x14ac:dyDescent="0.25">
      <c r="A77714">
        <v>11111</v>
      </c>
      <c r="B77714">
        <v>4870</v>
      </c>
      <c r="C77714" s="1" t="s">
        <v>89</v>
      </c>
      <c r="D77714">
        <v>1</v>
      </c>
      <c r="E77714" s="1" t="s">
        <v>116</v>
      </c>
      <c r="F77714">
        <v>11.75</v>
      </c>
      <c r="G77714">
        <v>11.75</v>
      </c>
    </row>
    <row r="77715" spans="1:7" x14ac:dyDescent="0.25">
      <c r="A77715">
        <v>11138</v>
      </c>
      <c r="B77715">
        <v>4886</v>
      </c>
      <c r="C77715" s="1" t="s">
        <v>89</v>
      </c>
      <c r="D77715">
        <v>1</v>
      </c>
      <c r="E77715" s="1" t="s">
        <v>116</v>
      </c>
      <c r="F77715">
        <v>11.75</v>
      </c>
      <c r="G77715">
        <v>11.75</v>
      </c>
    </row>
    <row r="77716" spans="1:7" x14ac:dyDescent="0.25">
      <c r="A77716">
        <v>11154</v>
      </c>
      <c r="B77716">
        <v>4893</v>
      </c>
      <c r="C77716" s="1" t="s">
        <v>89</v>
      </c>
      <c r="D77716">
        <v>1</v>
      </c>
      <c r="E77716" s="1" t="s">
        <v>116</v>
      </c>
      <c r="F77716">
        <v>11.75</v>
      </c>
      <c r="G77716">
        <v>11.75</v>
      </c>
    </row>
    <row r="77717" spans="1:7" x14ac:dyDescent="0.25">
      <c r="A77717">
        <v>11209</v>
      </c>
      <c r="B77717">
        <v>4920</v>
      </c>
      <c r="C77717" s="1" t="s">
        <v>89</v>
      </c>
      <c r="D77717">
        <v>1</v>
      </c>
      <c r="E77717" s="1" t="s">
        <v>116</v>
      </c>
      <c r="F77717">
        <v>11.75</v>
      </c>
      <c r="G77717">
        <v>11.75</v>
      </c>
    </row>
    <row r="77718" spans="1:7" x14ac:dyDescent="0.25">
      <c r="A77718">
        <v>11222</v>
      </c>
      <c r="B77718">
        <v>4927</v>
      </c>
      <c r="C77718" s="1" t="s">
        <v>89</v>
      </c>
      <c r="D77718">
        <v>1</v>
      </c>
      <c r="E77718" s="1" t="s">
        <v>116</v>
      </c>
      <c r="F77718">
        <v>11.75</v>
      </c>
      <c r="G77718">
        <v>11.75</v>
      </c>
    </row>
    <row r="77719" spans="1:7" x14ac:dyDescent="0.25">
      <c r="A77719">
        <v>11240</v>
      </c>
      <c r="B77719">
        <v>4934</v>
      </c>
      <c r="C77719" s="1" t="s">
        <v>89</v>
      </c>
      <c r="D77719">
        <v>1</v>
      </c>
      <c r="E77719" s="1" t="s">
        <v>116</v>
      </c>
      <c r="F77719">
        <v>11.75</v>
      </c>
      <c r="G77719">
        <v>11.75</v>
      </c>
    </row>
    <row r="77720" spans="1:7" x14ac:dyDescent="0.25">
      <c r="A77720">
        <v>11305</v>
      </c>
      <c r="B77720">
        <v>4967</v>
      </c>
      <c r="C77720" s="1" t="s">
        <v>89</v>
      </c>
      <c r="D77720">
        <v>1</v>
      </c>
      <c r="E77720" s="1" t="s">
        <v>116</v>
      </c>
      <c r="F77720">
        <v>11.75</v>
      </c>
      <c r="G77720">
        <v>11.75</v>
      </c>
    </row>
    <row r="77721" spans="1:7" x14ac:dyDescent="0.25">
      <c r="A77721">
        <v>11314</v>
      </c>
      <c r="B77721">
        <v>4970</v>
      </c>
      <c r="C77721" s="1" t="s">
        <v>89</v>
      </c>
      <c r="D77721">
        <v>1</v>
      </c>
      <c r="E77721" s="1" t="s">
        <v>116</v>
      </c>
      <c r="F77721">
        <v>11.75</v>
      </c>
      <c r="G77721">
        <v>11.75</v>
      </c>
    </row>
    <row r="77722" spans="1:7" x14ac:dyDescent="0.25">
      <c r="A77722">
        <v>11339</v>
      </c>
      <c r="B77722">
        <v>4979</v>
      </c>
      <c r="C77722" s="1" t="s">
        <v>89</v>
      </c>
      <c r="D77722">
        <v>1</v>
      </c>
      <c r="E77722" s="1" t="s">
        <v>116</v>
      </c>
      <c r="F77722">
        <v>11.75</v>
      </c>
      <c r="G77722">
        <v>11.75</v>
      </c>
    </row>
    <row r="77723" spans="1:7" x14ac:dyDescent="0.25">
      <c r="A77723">
        <v>11374</v>
      </c>
      <c r="B77723">
        <v>4998</v>
      </c>
      <c r="C77723" s="1" t="s">
        <v>89</v>
      </c>
      <c r="D77723">
        <v>1</v>
      </c>
      <c r="E77723" s="1" t="s">
        <v>116</v>
      </c>
      <c r="F77723">
        <v>11.75</v>
      </c>
      <c r="G77723">
        <v>11.75</v>
      </c>
    </row>
    <row r="77724" spans="1:7" x14ac:dyDescent="0.25">
      <c r="A77724">
        <v>11541</v>
      </c>
      <c r="B77724">
        <v>5076</v>
      </c>
      <c r="C77724" s="1" t="s">
        <v>89</v>
      </c>
      <c r="D77724">
        <v>1</v>
      </c>
      <c r="E77724" s="1" t="s">
        <v>116</v>
      </c>
      <c r="F77724">
        <v>11.75</v>
      </c>
      <c r="G77724">
        <v>11.75</v>
      </c>
    </row>
    <row r="77725" spans="1:7" x14ac:dyDescent="0.25">
      <c r="A77725">
        <v>11578</v>
      </c>
      <c r="B77725">
        <v>5091</v>
      </c>
      <c r="C77725" s="1" t="s">
        <v>89</v>
      </c>
      <c r="D77725">
        <v>1</v>
      </c>
      <c r="E77725" s="1" t="s">
        <v>116</v>
      </c>
      <c r="F77725">
        <v>11.75</v>
      </c>
      <c r="G77725">
        <v>11.75</v>
      </c>
    </row>
    <row r="77726" spans="1:7" x14ac:dyDescent="0.25">
      <c r="A77726">
        <v>11607</v>
      </c>
      <c r="B77726">
        <v>5104</v>
      </c>
      <c r="C77726" s="1" t="s">
        <v>89</v>
      </c>
      <c r="D77726">
        <v>1</v>
      </c>
      <c r="E77726" s="1" t="s">
        <v>116</v>
      </c>
      <c r="F77726">
        <v>11.75</v>
      </c>
      <c r="G77726">
        <v>11.75</v>
      </c>
    </row>
    <row r="77727" spans="1:7" x14ac:dyDescent="0.25">
      <c r="A77727">
        <v>11674</v>
      </c>
      <c r="B77727">
        <v>5132</v>
      </c>
      <c r="C77727" s="1" t="s">
        <v>89</v>
      </c>
      <c r="D77727">
        <v>1</v>
      </c>
      <c r="E77727" s="1" t="s">
        <v>116</v>
      </c>
      <c r="F77727">
        <v>11.75</v>
      </c>
      <c r="G77727">
        <v>11.75</v>
      </c>
    </row>
    <row r="77728" spans="1:7" x14ac:dyDescent="0.25">
      <c r="A77728">
        <v>11683</v>
      </c>
      <c r="B77728">
        <v>5136</v>
      </c>
      <c r="C77728" s="1" t="s">
        <v>89</v>
      </c>
      <c r="D77728">
        <v>1</v>
      </c>
      <c r="E77728" s="1" t="s">
        <v>116</v>
      </c>
      <c r="F77728">
        <v>11.75</v>
      </c>
      <c r="G77728">
        <v>11.75</v>
      </c>
    </row>
    <row r="77729" spans="1:7" x14ac:dyDescent="0.25">
      <c r="A77729">
        <v>11697</v>
      </c>
      <c r="B77729">
        <v>5140</v>
      </c>
      <c r="C77729" s="1" t="s">
        <v>89</v>
      </c>
      <c r="D77729">
        <v>1</v>
      </c>
      <c r="E77729" s="1" t="s">
        <v>116</v>
      </c>
      <c r="F77729">
        <v>11.75</v>
      </c>
      <c r="G77729">
        <v>11.75</v>
      </c>
    </row>
    <row r="77730" spans="1:7" x14ac:dyDescent="0.25">
      <c r="A77730">
        <v>11782</v>
      </c>
      <c r="B77730">
        <v>5180</v>
      </c>
      <c r="C77730" s="1" t="s">
        <v>89</v>
      </c>
      <c r="D77730">
        <v>1</v>
      </c>
      <c r="E77730" s="1" t="s">
        <v>116</v>
      </c>
      <c r="F77730">
        <v>11.75</v>
      </c>
      <c r="G77730">
        <v>11.75</v>
      </c>
    </row>
    <row r="77731" spans="1:7" x14ac:dyDescent="0.25">
      <c r="A77731">
        <v>11900</v>
      </c>
      <c r="B77731">
        <v>5223</v>
      </c>
      <c r="C77731" s="1" t="s">
        <v>89</v>
      </c>
      <c r="D77731">
        <v>1</v>
      </c>
      <c r="E77731" s="1" t="s">
        <v>116</v>
      </c>
      <c r="F77731">
        <v>11.75</v>
      </c>
      <c r="G77731">
        <v>11.75</v>
      </c>
    </row>
    <row r="77732" spans="1:7" x14ac:dyDescent="0.25">
      <c r="A77732">
        <v>11970</v>
      </c>
      <c r="B77732">
        <v>5260</v>
      </c>
      <c r="C77732" s="1" t="s">
        <v>89</v>
      </c>
      <c r="D77732">
        <v>1</v>
      </c>
      <c r="E77732" s="1" t="s">
        <v>116</v>
      </c>
      <c r="F77732">
        <v>11.75</v>
      </c>
      <c r="G77732">
        <v>11.75</v>
      </c>
    </row>
    <row r="77733" spans="1:7" x14ac:dyDescent="0.25">
      <c r="A77733">
        <v>12016</v>
      </c>
      <c r="B77733">
        <v>5280</v>
      </c>
      <c r="C77733" s="1" t="s">
        <v>89</v>
      </c>
      <c r="D77733">
        <v>1</v>
      </c>
      <c r="E77733" s="1" t="s">
        <v>116</v>
      </c>
      <c r="F77733">
        <v>11.75</v>
      </c>
      <c r="G77733">
        <v>11.75</v>
      </c>
    </row>
    <row r="77734" spans="1:7" x14ac:dyDescent="0.25">
      <c r="A77734">
        <v>12086</v>
      </c>
      <c r="B77734">
        <v>5315</v>
      </c>
      <c r="C77734" s="1" t="s">
        <v>89</v>
      </c>
      <c r="D77734">
        <v>1</v>
      </c>
      <c r="E77734" s="1" t="s">
        <v>116</v>
      </c>
      <c r="F77734">
        <v>11.75</v>
      </c>
      <c r="G77734">
        <v>11.75</v>
      </c>
    </row>
    <row r="77735" spans="1:7" x14ac:dyDescent="0.25">
      <c r="A77735">
        <v>12116</v>
      </c>
      <c r="B77735">
        <v>5322</v>
      </c>
      <c r="C77735" s="1" t="s">
        <v>89</v>
      </c>
      <c r="D77735">
        <v>1</v>
      </c>
      <c r="E77735" s="1" t="s">
        <v>116</v>
      </c>
      <c r="F77735">
        <v>11.75</v>
      </c>
      <c r="G77735">
        <v>11.75</v>
      </c>
    </row>
    <row r="77736" spans="1:7" x14ac:dyDescent="0.25">
      <c r="A77736">
        <v>12128</v>
      </c>
      <c r="B77736">
        <v>5327</v>
      </c>
      <c r="C77736" s="1" t="s">
        <v>89</v>
      </c>
      <c r="D77736">
        <v>1</v>
      </c>
      <c r="E77736" s="1" t="s">
        <v>116</v>
      </c>
      <c r="F77736">
        <v>11.75</v>
      </c>
      <c r="G77736">
        <v>11.75</v>
      </c>
    </row>
    <row r="77737" spans="1:7" x14ac:dyDescent="0.25">
      <c r="A77737">
        <v>12178</v>
      </c>
      <c r="B77737">
        <v>5348</v>
      </c>
      <c r="C77737" s="1" t="s">
        <v>89</v>
      </c>
      <c r="D77737">
        <v>1</v>
      </c>
      <c r="E77737" s="1" t="s">
        <v>116</v>
      </c>
      <c r="F77737">
        <v>11.75</v>
      </c>
      <c r="G77737">
        <v>11.75</v>
      </c>
    </row>
    <row r="77738" spans="1:7" x14ac:dyDescent="0.25">
      <c r="A77738">
        <v>12247</v>
      </c>
      <c r="B77738">
        <v>5378</v>
      </c>
      <c r="C77738" s="1" t="s">
        <v>89</v>
      </c>
      <c r="D77738">
        <v>1</v>
      </c>
      <c r="E77738" s="1" t="s">
        <v>116</v>
      </c>
      <c r="F77738">
        <v>11.75</v>
      </c>
      <c r="G77738">
        <v>11.75</v>
      </c>
    </row>
    <row r="77739" spans="1:7" x14ac:dyDescent="0.25">
      <c r="A77739">
        <v>12261</v>
      </c>
      <c r="B77739">
        <v>5384</v>
      </c>
      <c r="C77739" s="1" t="s">
        <v>89</v>
      </c>
      <c r="D77739">
        <v>1</v>
      </c>
      <c r="E77739" s="1" t="s">
        <v>116</v>
      </c>
      <c r="F77739">
        <v>11.75</v>
      </c>
      <c r="G77739">
        <v>11.75</v>
      </c>
    </row>
    <row r="77740" spans="1:7" x14ac:dyDescent="0.25">
      <c r="A77740">
        <v>12339</v>
      </c>
      <c r="B77740">
        <v>5423</v>
      </c>
      <c r="C77740" s="1" t="s">
        <v>89</v>
      </c>
      <c r="D77740">
        <v>1</v>
      </c>
      <c r="E77740" s="1" t="s">
        <v>116</v>
      </c>
      <c r="F77740">
        <v>11.75</v>
      </c>
      <c r="G77740">
        <v>11.75</v>
      </c>
    </row>
    <row r="77741" spans="1:7" x14ac:dyDescent="0.25">
      <c r="A77741">
        <v>12399</v>
      </c>
      <c r="B77741">
        <v>5450</v>
      </c>
      <c r="C77741" s="1" t="s">
        <v>89</v>
      </c>
      <c r="D77741">
        <v>1</v>
      </c>
      <c r="E77741" s="1" t="s">
        <v>116</v>
      </c>
      <c r="F77741">
        <v>11.75</v>
      </c>
      <c r="G77741">
        <v>11.75</v>
      </c>
    </row>
    <row r="77742" spans="1:7" x14ac:dyDescent="0.25">
      <c r="A77742">
        <v>12407</v>
      </c>
      <c r="B77742">
        <v>5452</v>
      </c>
      <c r="C77742" s="1" t="s">
        <v>89</v>
      </c>
      <c r="D77742">
        <v>1</v>
      </c>
      <c r="E77742" s="1" t="s">
        <v>116</v>
      </c>
      <c r="F77742">
        <v>11.75</v>
      </c>
      <c r="G77742">
        <v>11.75</v>
      </c>
    </row>
    <row r="77743" spans="1:7" x14ac:dyDescent="0.25">
      <c r="A77743">
        <v>12437</v>
      </c>
      <c r="B77743">
        <v>5465</v>
      </c>
      <c r="C77743" s="1" t="s">
        <v>89</v>
      </c>
      <c r="D77743">
        <v>1</v>
      </c>
      <c r="E77743" s="1" t="s">
        <v>116</v>
      </c>
      <c r="F77743">
        <v>11.75</v>
      </c>
      <c r="G77743">
        <v>11.75</v>
      </c>
    </row>
    <row r="77744" spans="1:7" x14ac:dyDescent="0.25">
      <c r="A77744">
        <v>12442</v>
      </c>
      <c r="B77744">
        <v>5466</v>
      </c>
      <c r="C77744" s="1" t="s">
        <v>89</v>
      </c>
      <c r="D77744">
        <v>1</v>
      </c>
      <c r="E77744" s="1" t="s">
        <v>116</v>
      </c>
      <c r="F77744">
        <v>11.75</v>
      </c>
      <c r="G77744">
        <v>11.75</v>
      </c>
    </row>
    <row r="77745" spans="1:7" x14ac:dyDescent="0.25">
      <c r="A77745">
        <v>12447</v>
      </c>
      <c r="B77745">
        <v>5468</v>
      </c>
      <c r="C77745" s="1" t="s">
        <v>89</v>
      </c>
      <c r="D77745">
        <v>1</v>
      </c>
      <c r="E77745" s="1" t="s">
        <v>116</v>
      </c>
      <c r="F77745">
        <v>11.75</v>
      </c>
      <c r="G77745">
        <v>11.75</v>
      </c>
    </row>
    <row r="77746" spans="1:7" x14ac:dyDescent="0.25">
      <c r="A77746">
        <v>12460</v>
      </c>
      <c r="B77746">
        <v>5473</v>
      </c>
      <c r="C77746" s="1" t="s">
        <v>89</v>
      </c>
      <c r="D77746">
        <v>1</v>
      </c>
      <c r="E77746" s="1" t="s">
        <v>116</v>
      </c>
      <c r="F77746">
        <v>11.75</v>
      </c>
      <c r="G77746">
        <v>11.75</v>
      </c>
    </row>
    <row r="77747" spans="1:7" x14ac:dyDescent="0.25">
      <c r="A77747">
        <v>12618</v>
      </c>
      <c r="B77747">
        <v>5544</v>
      </c>
      <c r="C77747" s="1" t="s">
        <v>89</v>
      </c>
      <c r="D77747">
        <v>1</v>
      </c>
      <c r="E77747" s="1" t="s">
        <v>116</v>
      </c>
      <c r="F77747">
        <v>11.75</v>
      </c>
      <c r="G77747">
        <v>11.75</v>
      </c>
    </row>
    <row r="77748" spans="1:7" x14ac:dyDescent="0.25">
      <c r="A77748">
        <v>12644</v>
      </c>
      <c r="B77748">
        <v>5555</v>
      </c>
      <c r="C77748" s="1" t="s">
        <v>89</v>
      </c>
      <c r="D77748">
        <v>1</v>
      </c>
      <c r="E77748" s="1" t="s">
        <v>116</v>
      </c>
      <c r="F77748">
        <v>11.75</v>
      </c>
      <c r="G77748">
        <v>11.75</v>
      </c>
    </row>
    <row r="77749" spans="1:7" x14ac:dyDescent="0.25">
      <c r="A77749">
        <v>12698</v>
      </c>
      <c r="B77749">
        <v>5579</v>
      </c>
      <c r="C77749" s="1" t="s">
        <v>89</v>
      </c>
      <c r="D77749">
        <v>1</v>
      </c>
      <c r="E77749" s="1" t="s">
        <v>116</v>
      </c>
      <c r="F77749">
        <v>11.75</v>
      </c>
      <c r="G77749">
        <v>11.75</v>
      </c>
    </row>
    <row r="77750" spans="1:7" x14ac:dyDescent="0.25">
      <c r="A77750">
        <v>12825</v>
      </c>
      <c r="B77750">
        <v>5629</v>
      </c>
      <c r="C77750" s="1" t="s">
        <v>89</v>
      </c>
      <c r="D77750">
        <v>1</v>
      </c>
      <c r="E77750" s="1" t="s">
        <v>116</v>
      </c>
      <c r="F77750">
        <v>11.75</v>
      </c>
      <c r="G77750">
        <v>11.75</v>
      </c>
    </row>
    <row r="77751" spans="1:7" x14ac:dyDescent="0.25">
      <c r="A77751">
        <v>12850</v>
      </c>
      <c r="B77751">
        <v>5639</v>
      </c>
      <c r="C77751" s="1" t="s">
        <v>89</v>
      </c>
      <c r="D77751">
        <v>1</v>
      </c>
      <c r="E77751" s="1" t="s">
        <v>116</v>
      </c>
      <c r="F77751">
        <v>11.75</v>
      </c>
      <c r="G77751">
        <v>11.75</v>
      </c>
    </row>
    <row r="77752" spans="1:7" x14ac:dyDescent="0.25">
      <c r="A77752">
        <v>12860</v>
      </c>
      <c r="B77752">
        <v>5643</v>
      </c>
      <c r="C77752" s="1" t="s">
        <v>89</v>
      </c>
      <c r="D77752">
        <v>1</v>
      </c>
      <c r="E77752" s="1" t="s">
        <v>116</v>
      </c>
      <c r="F77752">
        <v>11.75</v>
      </c>
      <c r="G77752">
        <v>11.75</v>
      </c>
    </row>
    <row r="77753" spans="1:7" x14ac:dyDescent="0.25">
      <c r="A77753">
        <v>12878</v>
      </c>
      <c r="B77753">
        <v>5648</v>
      </c>
      <c r="C77753" s="1" t="s">
        <v>89</v>
      </c>
      <c r="D77753">
        <v>1</v>
      </c>
      <c r="E77753" s="1" t="s">
        <v>116</v>
      </c>
      <c r="F77753">
        <v>11.75</v>
      </c>
      <c r="G77753">
        <v>11.75</v>
      </c>
    </row>
    <row r="77754" spans="1:7" x14ac:dyDescent="0.25">
      <c r="A77754">
        <v>12918</v>
      </c>
      <c r="B77754">
        <v>5668</v>
      </c>
      <c r="C77754" s="1" t="s">
        <v>89</v>
      </c>
      <c r="D77754">
        <v>1</v>
      </c>
      <c r="E77754" s="1" t="s">
        <v>116</v>
      </c>
      <c r="F77754">
        <v>11.75</v>
      </c>
      <c r="G77754">
        <v>11.75</v>
      </c>
    </row>
    <row r="77755" spans="1:7" x14ac:dyDescent="0.25">
      <c r="A77755">
        <v>13094</v>
      </c>
      <c r="B77755">
        <v>5738</v>
      </c>
      <c r="C77755" s="1" t="s">
        <v>89</v>
      </c>
      <c r="D77755">
        <v>1</v>
      </c>
      <c r="E77755" s="1" t="s">
        <v>116</v>
      </c>
      <c r="F77755">
        <v>11.75</v>
      </c>
      <c r="G77755">
        <v>11.75</v>
      </c>
    </row>
    <row r="77756" spans="1:7" x14ac:dyDescent="0.25">
      <c r="A77756">
        <v>13125</v>
      </c>
      <c r="B77756">
        <v>5750</v>
      </c>
      <c r="C77756" s="1" t="s">
        <v>89</v>
      </c>
      <c r="D77756">
        <v>1</v>
      </c>
      <c r="E77756" s="1" t="s">
        <v>116</v>
      </c>
      <c r="F77756">
        <v>11.75</v>
      </c>
      <c r="G77756">
        <v>11.75</v>
      </c>
    </row>
    <row r="77757" spans="1:7" x14ac:dyDescent="0.25">
      <c r="A77757">
        <v>13145</v>
      </c>
      <c r="B77757">
        <v>5758</v>
      </c>
      <c r="C77757" s="1" t="s">
        <v>89</v>
      </c>
      <c r="D77757">
        <v>1</v>
      </c>
      <c r="E77757" s="1" t="s">
        <v>116</v>
      </c>
      <c r="F77757">
        <v>11.75</v>
      </c>
      <c r="G77757">
        <v>11.75</v>
      </c>
    </row>
    <row r="77758" spans="1:7" x14ac:dyDescent="0.25">
      <c r="A77758">
        <v>13167</v>
      </c>
      <c r="B77758">
        <v>5768</v>
      </c>
      <c r="C77758" s="1" t="s">
        <v>89</v>
      </c>
      <c r="D77758">
        <v>1</v>
      </c>
      <c r="E77758" s="1" t="s">
        <v>116</v>
      </c>
      <c r="F77758">
        <v>11.75</v>
      </c>
      <c r="G77758">
        <v>11.75</v>
      </c>
    </row>
    <row r="77759" spans="1:7" x14ac:dyDescent="0.25">
      <c r="A77759">
        <v>13171</v>
      </c>
      <c r="B77759">
        <v>5771</v>
      </c>
      <c r="C77759" s="1" t="s">
        <v>89</v>
      </c>
      <c r="D77759">
        <v>1</v>
      </c>
      <c r="E77759" s="1" t="s">
        <v>116</v>
      </c>
      <c r="F77759">
        <v>11.75</v>
      </c>
      <c r="G77759">
        <v>11.75</v>
      </c>
    </row>
    <row r="77760" spans="1:7" x14ac:dyDescent="0.25">
      <c r="A77760">
        <v>13176</v>
      </c>
      <c r="B77760">
        <v>5773</v>
      </c>
      <c r="C77760" s="1" t="s">
        <v>89</v>
      </c>
      <c r="D77760">
        <v>1</v>
      </c>
      <c r="E77760" s="1" t="s">
        <v>116</v>
      </c>
      <c r="F77760">
        <v>11.75</v>
      </c>
      <c r="G77760">
        <v>11.75</v>
      </c>
    </row>
    <row r="77761" spans="1:7" x14ac:dyDescent="0.25">
      <c r="A77761">
        <v>13248</v>
      </c>
      <c r="B77761">
        <v>5806</v>
      </c>
      <c r="C77761" s="1" t="s">
        <v>89</v>
      </c>
      <c r="D77761">
        <v>1</v>
      </c>
      <c r="E77761" s="1" t="s">
        <v>116</v>
      </c>
      <c r="F77761">
        <v>11.75</v>
      </c>
      <c r="G77761">
        <v>11.75</v>
      </c>
    </row>
    <row r="77762" spans="1:7" x14ac:dyDescent="0.25">
      <c r="A77762">
        <v>13254</v>
      </c>
      <c r="B77762">
        <v>5808</v>
      </c>
      <c r="C77762" s="1" t="s">
        <v>89</v>
      </c>
      <c r="D77762">
        <v>1</v>
      </c>
      <c r="E77762" s="1" t="s">
        <v>116</v>
      </c>
      <c r="F77762">
        <v>11.75</v>
      </c>
      <c r="G77762">
        <v>11.75</v>
      </c>
    </row>
    <row r="77763" spans="1:7" x14ac:dyDescent="0.25">
      <c r="A77763">
        <v>13269</v>
      </c>
      <c r="B77763">
        <v>5816</v>
      </c>
      <c r="C77763" s="1" t="s">
        <v>89</v>
      </c>
      <c r="D77763">
        <v>1</v>
      </c>
      <c r="E77763" s="1" t="s">
        <v>116</v>
      </c>
      <c r="F77763">
        <v>11.75</v>
      </c>
      <c r="G77763">
        <v>11.75</v>
      </c>
    </row>
    <row r="77764" spans="1:7" x14ac:dyDescent="0.25">
      <c r="A77764">
        <v>13290</v>
      </c>
      <c r="B77764">
        <v>5824</v>
      </c>
      <c r="C77764" s="1" t="s">
        <v>89</v>
      </c>
      <c r="D77764">
        <v>1</v>
      </c>
      <c r="E77764" s="1" t="s">
        <v>116</v>
      </c>
      <c r="F77764">
        <v>11.75</v>
      </c>
      <c r="G77764">
        <v>11.75</v>
      </c>
    </row>
    <row r="77765" spans="1:7" x14ac:dyDescent="0.25">
      <c r="A77765">
        <v>13342</v>
      </c>
      <c r="B77765">
        <v>5850</v>
      </c>
      <c r="C77765" s="1" t="s">
        <v>89</v>
      </c>
      <c r="D77765">
        <v>1</v>
      </c>
      <c r="E77765" s="1" t="s">
        <v>116</v>
      </c>
      <c r="F77765">
        <v>11.75</v>
      </c>
      <c r="G77765">
        <v>11.75</v>
      </c>
    </row>
    <row r="77766" spans="1:7" x14ac:dyDescent="0.25">
      <c r="A77766">
        <v>13364</v>
      </c>
      <c r="B77766">
        <v>5861</v>
      </c>
      <c r="C77766" s="1" t="s">
        <v>89</v>
      </c>
      <c r="D77766">
        <v>1</v>
      </c>
      <c r="E77766" s="1" t="s">
        <v>116</v>
      </c>
      <c r="F77766">
        <v>11.75</v>
      </c>
      <c r="G77766">
        <v>11.75</v>
      </c>
    </row>
    <row r="77767" spans="1:7" x14ac:dyDescent="0.25">
      <c r="A77767">
        <v>13385</v>
      </c>
      <c r="B77767">
        <v>5869</v>
      </c>
      <c r="C77767" s="1" t="s">
        <v>89</v>
      </c>
      <c r="D77767">
        <v>1</v>
      </c>
      <c r="E77767" s="1" t="s">
        <v>116</v>
      </c>
      <c r="F77767">
        <v>11.75</v>
      </c>
      <c r="G77767">
        <v>11.75</v>
      </c>
    </row>
    <row r="77768" spans="1:7" x14ac:dyDescent="0.25">
      <c r="A77768">
        <v>13541</v>
      </c>
      <c r="B77768">
        <v>5941</v>
      </c>
      <c r="C77768" s="1" t="s">
        <v>89</v>
      </c>
      <c r="D77768">
        <v>1</v>
      </c>
      <c r="E77768" s="1" t="s">
        <v>116</v>
      </c>
      <c r="F77768">
        <v>11.75</v>
      </c>
      <c r="G77768">
        <v>11.75</v>
      </c>
    </row>
    <row r="77769" spans="1:7" x14ac:dyDescent="0.25">
      <c r="A77769">
        <v>13579</v>
      </c>
      <c r="B77769">
        <v>5955</v>
      </c>
      <c r="C77769" s="1" t="s">
        <v>89</v>
      </c>
      <c r="D77769">
        <v>1</v>
      </c>
      <c r="E77769" s="1" t="s">
        <v>116</v>
      </c>
      <c r="F77769">
        <v>11.75</v>
      </c>
      <c r="G77769">
        <v>11.75</v>
      </c>
    </row>
    <row r="77770" spans="1:7" x14ac:dyDescent="0.25">
      <c r="A77770">
        <v>13582</v>
      </c>
      <c r="B77770">
        <v>5956</v>
      </c>
      <c r="C77770" s="1" t="s">
        <v>89</v>
      </c>
      <c r="D77770">
        <v>1</v>
      </c>
      <c r="E77770" s="1" t="s">
        <v>116</v>
      </c>
      <c r="F77770">
        <v>11.75</v>
      </c>
      <c r="G77770">
        <v>11.75</v>
      </c>
    </row>
    <row r="77771" spans="1:7" x14ac:dyDescent="0.25">
      <c r="A77771">
        <v>13587</v>
      </c>
      <c r="B77771">
        <v>5957</v>
      </c>
      <c r="C77771" s="1" t="s">
        <v>89</v>
      </c>
      <c r="D77771">
        <v>1</v>
      </c>
      <c r="E77771" s="1" t="s">
        <v>116</v>
      </c>
      <c r="F77771">
        <v>11.75</v>
      </c>
      <c r="G77771">
        <v>11.75</v>
      </c>
    </row>
    <row r="77772" spans="1:7" x14ac:dyDescent="0.25">
      <c r="A77772">
        <v>13592</v>
      </c>
      <c r="B77772">
        <v>5960</v>
      </c>
      <c r="C77772" s="1" t="s">
        <v>89</v>
      </c>
      <c r="D77772">
        <v>1</v>
      </c>
      <c r="E77772" s="1" t="s">
        <v>116</v>
      </c>
      <c r="F77772">
        <v>11.75</v>
      </c>
      <c r="G77772">
        <v>11.75</v>
      </c>
    </row>
    <row r="77773" spans="1:7" x14ac:dyDescent="0.25">
      <c r="A77773">
        <v>13677</v>
      </c>
      <c r="B77773">
        <v>5995</v>
      </c>
      <c r="C77773" s="1" t="s">
        <v>89</v>
      </c>
      <c r="D77773">
        <v>1</v>
      </c>
      <c r="E77773" s="1" t="s">
        <v>116</v>
      </c>
      <c r="F77773">
        <v>11.75</v>
      </c>
      <c r="G77773">
        <v>11.75</v>
      </c>
    </row>
    <row r="77774" spans="1:7" x14ac:dyDescent="0.25">
      <c r="A77774">
        <v>13721</v>
      </c>
      <c r="B77774">
        <v>6014</v>
      </c>
      <c r="C77774" s="1" t="s">
        <v>89</v>
      </c>
      <c r="D77774">
        <v>1</v>
      </c>
      <c r="E77774" s="1" t="s">
        <v>116</v>
      </c>
      <c r="F77774">
        <v>11.75</v>
      </c>
      <c r="G77774">
        <v>11.75</v>
      </c>
    </row>
    <row r="77775" spans="1:7" x14ac:dyDescent="0.25">
      <c r="A77775">
        <v>13732</v>
      </c>
      <c r="B77775">
        <v>6018</v>
      </c>
      <c r="C77775" s="1" t="s">
        <v>89</v>
      </c>
      <c r="D77775">
        <v>1</v>
      </c>
      <c r="E77775" s="1" t="s">
        <v>116</v>
      </c>
      <c r="F77775">
        <v>11.75</v>
      </c>
      <c r="G77775">
        <v>11.75</v>
      </c>
    </row>
    <row r="77776" spans="1:7" x14ac:dyDescent="0.25">
      <c r="A77776">
        <v>13848</v>
      </c>
      <c r="B77776">
        <v>6065</v>
      </c>
      <c r="C77776" s="1" t="s">
        <v>89</v>
      </c>
      <c r="D77776">
        <v>1</v>
      </c>
      <c r="E77776" s="1" t="s">
        <v>116</v>
      </c>
      <c r="F77776">
        <v>11.75</v>
      </c>
      <c r="G77776">
        <v>11.75</v>
      </c>
    </row>
    <row r="77777" spans="1:7" x14ac:dyDescent="0.25">
      <c r="A77777">
        <v>13859</v>
      </c>
      <c r="B77777">
        <v>6071</v>
      </c>
      <c r="C77777" s="1" t="s">
        <v>89</v>
      </c>
      <c r="D77777">
        <v>1</v>
      </c>
      <c r="E77777" s="1" t="s">
        <v>116</v>
      </c>
      <c r="F77777">
        <v>11.75</v>
      </c>
      <c r="G77777">
        <v>11.75</v>
      </c>
    </row>
    <row r="77778" spans="1:7" x14ac:dyDescent="0.25">
      <c r="A77778">
        <v>13873</v>
      </c>
      <c r="B77778">
        <v>6078</v>
      </c>
      <c r="C77778" s="1" t="s">
        <v>89</v>
      </c>
      <c r="D77778">
        <v>1</v>
      </c>
      <c r="E77778" s="1" t="s">
        <v>116</v>
      </c>
      <c r="F77778">
        <v>11.75</v>
      </c>
      <c r="G77778">
        <v>11.75</v>
      </c>
    </row>
    <row r="77779" spans="1:7" x14ac:dyDescent="0.25">
      <c r="A77779">
        <v>13943</v>
      </c>
      <c r="B77779">
        <v>6108</v>
      </c>
      <c r="C77779" s="1" t="s">
        <v>89</v>
      </c>
      <c r="D77779">
        <v>1</v>
      </c>
      <c r="E77779" s="1" t="s">
        <v>116</v>
      </c>
      <c r="F77779">
        <v>11.75</v>
      </c>
      <c r="G77779">
        <v>11.75</v>
      </c>
    </row>
    <row r="77780" spans="1:7" x14ac:dyDescent="0.25">
      <c r="A77780">
        <v>14036</v>
      </c>
      <c r="B77780">
        <v>6154</v>
      </c>
      <c r="C77780" s="1" t="s">
        <v>89</v>
      </c>
      <c r="D77780">
        <v>1</v>
      </c>
      <c r="E77780" s="1" t="s">
        <v>116</v>
      </c>
      <c r="F77780">
        <v>11.75</v>
      </c>
      <c r="G77780">
        <v>11.75</v>
      </c>
    </row>
    <row r="77781" spans="1:7" x14ac:dyDescent="0.25">
      <c r="A77781">
        <v>14107</v>
      </c>
      <c r="B77781">
        <v>6175</v>
      </c>
      <c r="C77781" s="1" t="s">
        <v>89</v>
      </c>
      <c r="D77781">
        <v>1</v>
      </c>
      <c r="E77781" s="1" t="s">
        <v>116</v>
      </c>
      <c r="F77781">
        <v>11.75</v>
      </c>
      <c r="G77781">
        <v>11.75</v>
      </c>
    </row>
    <row r="77782" spans="1:7" x14ac:dyDescent="0.25">
      <c r="A77782">
        <v>14181</v>
      </c>
      <c r="B77782">
        <v>6205</v>
      </c>
      <c r="C77782" s="1" t="s">
        <v>89</v>
      </c>
      <c r="D77782">
        <v>1</v>
      </c>
      <c r="E77782" s="1" t="s">
        <v>116</v>
      </c>
      <c r="F77782">
        <v>11.75</v>
      </c>
      <c r="G77782">
        <v>11.75</v>
      </c>
    </row>
    <row r="77783" spans="1:7" x14ac:dyDescent="0.25">
      <c r="A77783">
        <v>14190</v>
      </c>
      <c r="B77783">
        <v>6208</v>
      </c>
      <c r="C77783" s="1" t="s">
        <v>89</v>
      </c>
      <c r="D77783">
        <v>1</v>
      </c>
      <c r="E77783" s="1" t="s">
        <v>116</v>
      </c>
      <c r="F77783">
        <v>11.75</v>
      </c>
      <c r="G77783">
        <v>11.75</v>
      </c>
    </row>
    <row r="77784" spans="1:7" x14ac:dyDescent="0.25">
      <c r="A77784">
        <v>14218</v>
      </c>
      <c r="B77784">
        <v>6220</v>
      </c>
      <c r="C77784" s="1" t="s">
        <v>89</v>
      </c>
      <c r="D77784">
        <v>1</v>
      </c>
      <c r="E77784" s="1" t="s">
        <v>116</v>
      </c>
      <c r="F77784">
        <v>11.75</v>
      </c>
      <c r="G77784">
        <v>11.75</v>
      </c>
    </row>
    <row r="77785" spans="1:7" x14ac:dyDescent="0.25">
      <c r="A77785">
        <v>14259</v>
      </c>
      <c r="B77785">
        <v>6239</v>
      </c>
      <c r="C77785" s="1" t="s">
        <v>89</v>
      </c>
      <c r="D77785">
        <v>1</v>
      </c>
      <c r="E77785" s="1" t="s">
        <v>116</v>
      </c>
      <c r="F77785">
        <v>11.75</v>
      </c>
      <c r="G77785">
        <v>11.75</v>
      </c>
    </row>
    <row r="77786" spans="1:7" x14ac:dyDescent="0.25">
      <c r="A77786">
        <v>14283</v>
      </c>
      <c r="B77786">
        <v>6248</v>
      </c>
      <c r="C77786" s="1" t="s">
        <v>89</v>
      </c>
      <c r="D77786">
        <v>1</v>
      </c>
      <c r="E77786" s="1" t="s">
        <v>116</v>
      </c>
      <c r="F77786">
        <v>11.75</v>
      </c>
      <c r="G77786">
        <v>11.75</v>
      </c>
    </row>
    <row r="77787" spans="1:7" x14ac:dyDescent="0.25">
      <c r="A77787">
        <v>14321</v>
      </c>
      <c r="B77787">
        <v>6263</v>
      </c>
      <c r="C77787" s="1" t="s">
        <v>89</v>
      </c>
      <c r="D77787">
        <v>1</v>
      </c>
      <c r="E77787" s="1" t="s">
        <v>116</v>
      </c>
      <c r="F77787">
        <v>11.75</v>
      </c>
      <c r="G77787">
        <v>11.75</v>
      </c>
    </row>
    <row r="77788" spans="1:7" x14ac:dyDescent="0.25">
      <c r="A77788">
        <v>14372</v>
      </c>
      <c r="B77788">
        <v>6288</v>
      </c>
      <c r="C77788" s="1" t="s">
        <v>89</v>
      </c>
      <c r="D77788">
        <v>1</v>
      </c>
      <c r="E77788" s="1" t="s">
        <v>116</v>
      </c>
      <c r="F77788">
        <v>11.75</v>
      </c>
      <c r="G77788">
        <v>11.75</v>
      </c>
    </row>
    <row r="77789" spans="1:7" x14ac:dyDescent="0.25">
      <c r="A77789">
        <v>14401</v>
      </c>
      <c r="B77789">
        <v>6300</v>
      </c>
      <c r="C77789" s="1" t="s">
        <v>89</v>
      </c>
      <c r="D77789">
        <v>1</v>
      </c>
      <c r="E77789" s="1" t="s">
        <v>116</v>
      </c>
      <c r="F77789">
        <v>11.75</v>
      </c>
      <c r="G77789">
        <v>11.75</v>
      </c>
    </row>
    <row r="77790" spans="1:7" x14ac:dyDescent="0.25">
      <c r="A77790">
        <v>14414</v>
      </c>
      <c r="B77790">
        <v>6306</v>
      </c>
      <c r="C77790" s="1" t="s">
        <v>89</v>
      </c>
      <c r="D77790">
        <v>1</v>
      </c>
      <c r="E77790" s="1" t="s">
        <v>116</v>
      </c>
      <c r="F77790">
        <v>11.75</v>
      </c>
      <c r="G77790">
        <v>11.75</v>
      </c>
    </row>
    <row r="77791" spans="1:7" x14ac:dyDescent="0.25">
      <c r="A77791">
        <v>14421</v>
      </c>
      <c r="B77791">
        <v>6309</v>
      </c>
      <c r="C77791" s="1" t="s">
        <v>89</v>
      </c>
      <c r="D77791">
        <v>1</v>
      </c>
      <c r="E77791" s="1" t="s">
        <v>116</v>
      </c>
      <c r="F77791">
        <v>11.75</v>
      </c>
      <c r="G77791">
        <v>11.75</v>
      </c>
    </row>
    <row r="77792" spans="1:7" x14ac:dyDescent="0.25">
      <c r="A77792">
        <v>14492</v>
      </c>
      <c r="B77792">
        <v>6337</v>
      </c>
      <c r="C77792" s="1" t="s">
        <v>89</v>
      </c>
      <c r="D77792">
        <v>1</v>
      </c>
      <c r="E77792" s="1" t="s">
        <v>116</v>
      </c>
      <c r="F77792">
        <v>11.75</v>
      </c>
      <c r="G77792">
        <v>11.75</v>
      </c>
    </row>
    <row r="77793" spans="1:7" x14ac:dyDescent="0.25">
      <c r="A77793">
        <v>14509</v>
      </c>
      <c r="B77793">
        <v>6344</v>
      </c>
      <c r="C77793" s="1" t="s">
        <v>89</v>
      </c>
      <c r="D77793">
        <v>1</v>
      </c>
      <c r="E77793" s="1" t="s">
        <v>116</v>
      </c>
      <c r="F77793">
        <v>11.75</v>
      </c>
      <c r="G77793">
        <v>11.75</v>
      </c>
    </row>
    <row r="77794" spans="1:7" x14ac:dyDescent="0.25">
      <c r="A77794">
        <v>14526</v>
      </c>
      <c r="B77794">
        <v>6354</v>
      </c>
      <c r="C77794" s="1" t="s">
        <v>89</v>
      </c>
      <c r="D77794">
        <v>1</v>
      </c>
      <c r="E77794" s="1" t="s">
        <v>116</v>
      </c>
      <c r="F77794">
        <v>11.75</v>
      </c>
      <c r="G77794">
        <v>11.75</v>
      </c>
    </row>
    <row r="77795" spans="1:7" x14ac:dyDescent="0.25">
      <c r="A77795">
        <v>14583</v>
      </c>
      <c r="B77795">
        <v>6377</v>
      </c>
      <c r="C77795" s="1" t="s">
        <v>89</v>
      </c>
      <c r="D77795">
        <v>1</v>
      </c>
      <c r="E77795" s="1" t="s">
        <v>116</v>
      </c>
      <c r="F77795">
        <v>11.75</v>
      </c>
      <c r="G77795">
        <v>11.75</v>
      </c>
    </row>
    <row r="77796" spans="1:7" x14ac:dyDescent="0.25">
      <c r="A77796">
        <v>14606</v>
      </c>
      <c r="B77796">
        <v>6386</v>
      </c>
      <c r="C77796" s="1" t="s">
        <v>89</v>
      </c>
      <c r="D77796">
        <v>1</v>
      </c>
      <c r="E77796" s="1" t="s">
        <v>116</v>
      </c>
      <c r="F77796">
        <v>11.75</v>
      </c>
      <c r="G77796">
        <v>11.75</v>
      </c>
    </row>
    <row r="77797" spans="1:7" x14ac:dyDescent="0.25">
      <c r="A77797">
        <v>14685</v>
      </c>
      <c r="B77797">
        <v>6419</v>
      </c>
      <c r="C77797" s="1" t="s">
        <v>89</v>
      </c>
      <c r="D77797">
        <v>1</v>
      </c>
      <c r="E77797" s="1" t="s">
        <v>116</v>
      </c>
      <c r="F77797">
        <v>11.75</v>
      </c>
      <c r="G77797">
        <v>11.75</v>
      </c>
    </row>
    <row r="77798" spans="1:7" x14ac:dyDescent="0.25">
      <c r="A77798">
        <v>14692</v>
      </c>
      <c r="B77798">
        <v>6421</v>
      </c>
      <c r="C77798" s="1" t="s">
        <v>89</v>
      </c>
      <c r="D77798">
        <v>1</v>
      </c>
      <c r="E77798" s="1" t="s">
        <v>116</v>
      </c>
      <c r="F77798">
        <v>11.75</v>
      </c>
      <c r="G77798">
        <v>11.75</v>
      </c>
    </row>
    <row r="77799" spans="1:7" x14ac:dyDescent="0.25">
      <c r="A77799">
        <v>14715</v>
      </c>
      <c r="B77799">
        <v>6430</v>
      </c>
      <c r="C77799" s="1" t="s">
        <v>89</v>
      </c>
      <c r="D77799">
        <v>1</v>
      </c>
      <c r="E77799" s="1" t="s">
        <v>116</v>
      </c>
      <c r="F77799">
        <v>11.75</v>
      </c>
      <c r="G77799">
        <v>11.75</v>
      </c>
    </row>
    <row r="77800" spans="1:7" x14ac:dyDescent="0.25">
      <c r="A77800">
        <v>14720</v>
      </c>
      <c r="B77800">
        <v>6432</v>
      </c>
      <c r="C77800" s="1" t="s">
        <v>89</v>
      </c>
      <c r="D77800">
        <v>1</v>
      </c>
      <c r="E77800" s="1" t="s">
        <v>116</v>
      </c>
      <c r="F77800">
        <v>11.75</v>
      </c>
      <c r="G77800">
        <v>11.75</v>
      </c>
    </row>
    <row r="77801" spans="1:7" x14ac:dyDescent="0.25">
      <c r="A77801">
        <v>14800</v>
      </c>
      <c r="B77801">
        <v>6478</v>
      </c>
      <c r="C77801" s="1" t="s">
        <v>89</v>
      </c>
      <c r="D77801">
        <v>1</v>
      </c>
      <c r="E77801" s="1" t="s">
        <v>116</v>
      </c>
      <c r="F77801">
        <v>11.75</v>
      </c>
      <c r="G77801">
        <v>11.75</v>
      </c>
    </row>
    <row r="77802" spans="1:7" x14ac:dyDescent="0.25">
      <c r="A77802">
        <v>14922</v>
      </c>
      <c r="B77802">
        <v>6535</v>
      </c>
      <c r="C77802" s="1" t="s">
        <v>89</v>
      </c>
      <c r="D77802">
        <v>1</v>
      </c>
      <c r="E77802" s="1" t="s">
        <v>116</v>
      </c>
      <c r="F77802">
        <v>11.75</v>
      </c>
      <c r="G77802">
        <v>11.75</v>
      </c>
    </row>
    <row r="77803" spans="1:7" x14ac:dyDescent="0.25">
      <c r="A77803">
        <v>14932</v>
      </c>
      <c r="B77803">
        <v>6543</v>
      </c>
      <c r="C77803" s="1" t="s">
        <v>89</v>
      </c>
      <c r="D77803">
        <v>1</v>
      </c>
      <c r="E77803" s="1" t="s">
        <v>116</v>
      </c>
      <c r="F77803">
        <v>11.75</v>
      </c>
      <c r="G77803">
        <v>11.75</v>
      </c>
    </row>
    <row r="77804" spans="1:7" x14ac:dyDescent="0.25">
      <c r="A77804">
        <v>15018</v>
      </c>
      <c r="B77804">
        <v>6584</v>
      </c>
      <c r="C77804" s="1" t="s">
        <v>89</v>
      </c>
      <c r="D77804">
        <v>1</v>
      </c>
      <c r="E77804" s="1" t="s">
        <v>116</v>
      </c>
      <c r="F77804">
        <v>11.75</v>
      </c>
      <c r="G77804">
        <v>11.75</v>
      </c>
    </row>
    <row r="77805" spans="1:7" x14ac:dyDescent="0.25">
      <c r="A77805">
        <v>15057</v>
      </c>
      <c r="B77805">
        <v>6595</v>
      </c>
      <c r="C77805" s="1" t="s">
        <v>89</v>
      </c>
      <c r="D77805">
        <v>1</v>
      </c>
      <c r="E77805" s="1" t="s">
        <v>116</v>
      </c>
      <c r="F77805">
        <v>11.75</v>
      </c>
      <c r="G77805">
        <v>11.75</v>
      </c>
    </row>
    <row r="77806" spans="1:7" x14ac:dyDescent="0.25">
      <c r="A77806">
        <v>15076</v>
      </c>
      <c r="B77806">
        <v>6607</v>
      </c>
      <c r="C77806" s="1" t="s">
        <v>89</v>
      </c>
      <c r="D77806">
        <v>1</v>
      </c>
      <c r="E77806" s="1" t="s">
        <v>116</v>
      </c>
      <c r="F77806">
        <v>11.75</v>
      </c>
      <c r="G77806">
        <v>11.75</v>
      </c>
    </row>
    <row r="77807" spans="1:7" x14ac:dyDescent="0.25">
      <c r="A77807">
        <v>15107</v>
      </c>
      <c r="B77807">
        <v>6625</v>
      </c>
      <c r="C77807" s="1" t="s">
        <v>89</v>
      </c>
      <c r="D77807">
        <v>1</v>
      </c>
      <c r="E77807" s="1" t="s">
        <v>116</v>
      </c>
      <c r="F77807">
        <v>11.75</v>
      </c>
      <c r="G77807">
        <v>11.75</v>
      </c>
    </row>
    <row r="77808" spans="1:7" x14ac:dyDescent="0.25">
      <c r="A77808">
        <v>15119</v>
      </c>
      <c r="B77808">
        <v>6631</v>
      </c>
      <c r="C77808" s="1" t="s">
        <v>89</v>
      </c>
      <c r="D77808">
        <v>1</v>
      </c>
      <c r="E77808" s="1" t="s">
        <v>116</v>
      </c>
      <c r="F77808">
        <v>11.75</v>
      </c>
      <c r="G77808">
        <v>11.75</v>
      </c>
    </row>
    <row r="77809" spans="1:7" x14ac:dyDescent="0.25">
      <c r="A77809">
        <v>15176</v>
      </c>
      <c r="B77809">
        <v>6657</v>
      </c>
      <c r="C77809" s="1" t="s">
        <v>89</v>
      </c>
      <c r="D77809">
        <v>1</v>
      </c>
      <c r="E77809" s="1" t="s">
        <v>116</v>
      </c>
      <c r="F77809">
        <v>11.75</v>
      </c>
      <c r="G77809">
        <v>11.75</v>
      </c>
    </row>
    <row r="77810" spans="1:7" x14ac:dyDescent="0.25">
      <c r="A77810">
        <v>15185</v>
      </c>
      <c r="B77810">
        <v>6660</v>
      </c>
      <c r="C77810" s="1" t="s">
        <v>89</v>
      </c>
      <c r="D77810">
        <v>1</v>
      </c>
      <c r="E77810" s="1" t="s">
        <v>116</v>
      </c>
      <c r="F77810">
        <v>11.75</v>
      </c>
      <c r="G77810">
        <v>11.75</v>
      </c>
    </row>
    <row r="77811" spans="1:7" x14ac:dyDescent="0.25">
      <c r="A77811">
        <v>15221</v>
      </c>
      <c r="B77811">
        <v>6675</v>
      </c>
      <c r="C77811" s="1" t="s">
        <v>89</v>
      </c>
      <c r="D77811">
        <v>1</v>
      </c>
      <c r="E77811" s="1" t="s">
        <v>116</v>
      </c>
      <c r="F77811">
        <v>11.75</v>
      </c>
      <c r="G77811">
        <v>11.75</v>
      </c>
    </row>
    <row r="77812" spans="1:7" x14ac:dyDescent="0.25">
      <c r="A77812">
        <v>15234</v>
      </c>
      <c r="B77812">
        <v>6683</v>
      </c>
      <c r="C77812" s="1" t="s">
        <v>89</v>
      </c>
      <c r="D77812">
        <v>1</v>
      </c>
      <c r="E77812" s="1" t="s">
        <v>116</v>
      </c>
      <c r="F77812">
        <v>11.75</v>
      </c>
      <c r="G77812">
        <v>11.75</v>
      </c>
    </row>
    <row r="77813" spans="1:7" x14ac:dyDescent="0.25">
      <c r="A77813">
        <v>15329</v>
      </c>
      <c r="B77813">
        <v>6724</v>
      </c>
      <c r="C77813" s="1" t="s">
        <v>89</v>
      </c>
      <c r="D77813">
        <v>1</v>
      </c>
      <c r="E77813" s="1" t="s">
        <v>116</v>
      </c>
      <c r="F77813">
        <v>11.75</v>
      </c>
      <c r="G77813">
        <v>11.75</v>
      </c>
    </row>
    <row r="77814" spans="1:7" x14ac:dyDescent="0.25">
      <c r="A77814">
        <v>15343</v>
      </c>
      <c r="B77814">
        <v>6728</v>
      </c>
      <c r="C77814" s="1" t="s">
        <v>89</v>
      </c>
      <c r="D77814">
        <v>1</v>
      </c>
      <c r="E77814" s="1" t="s">
        <v>116</v>
      </c>
      <c r="F77814">
        <v>11.75</v>
      </c>
      <c r="G77814">
        <v>11.75</v>
      </c>
    </row>
    <row r="77815" spans="1:7" x14ac:dyDescent="0.25">
      <c r="A77815">
        <v>15411</v>
      </c>
      <c r="B77815">
        <v>6760</v>
      </c>
      <c r="C77815" s="1" t="s">
        <v>89</v>
      </c>
      <c r="D77815">
        <v>1</v>
      </c>
      <c r="E77815" s="1" t="s">
        <v>116</v>
      </c>
      <c r="F77815">
        <v>11.75</v>
      </c>
      <c r="G77815">
        <v>11.75</v>
      </c>
    </row>
    <row r="77816" spans="1:7" x14ac:dyDescent="0.25">
      <c r="A77816">
        <v>15427</v>
      </c>
      <c r="B77816">
        <v>6765</v>
      </c>
      <c r="C77816" s="1" t="s">
        <v>89</v>
      </c>
      <c r="D77816">
        <v>1</v>
      </c>
      <c r="E77816" s="1" t="s">
        <v>116</v>
      </c>
      <c r="F77816">
        <v>11.75</v>
      </c>
      <c r="G77816">
        <v>11.75</v>
      </c>
    </row>
    <row r="77817" spans="1:7" x14ac:dyDescent="0.25">
      <c r="A77817">
        <v>15462</v>
      </c>
      <c r="B77817">
        <v>6782</v>
      </c>
      <c r="C77817" s="1" t="s">
        <v>89</v>
      </c>
      <c r="D77817">
        <v>1</v>
      </c>
      <c r="E77817" s="1" t="s">
        <v>116</v>
      </c>
      <c r="F77817">
        <v>11.75</v>
      </c>
      <c r="G77817">
        <v>11.75</v>
      </c>
    </row>
    <row r="77818" spans="1:7" x14ac:dyDescent="0.25">
      <c r="A77818">
        <v>15468</v>
      </c>
      <c r="B77818">
        <v>6784</v>
      </c>
      <c r="C77818" s="1" t="s">
        <v>89</v>
      </c>
      <c r="D77818">
        <v>1</v>
      </c>
      <c r="E77818" s="1" t="s">
        <v>116</v>
      </c>
      <c r="F77818">
        <v>11.75</v>
      </c>
      <c r="G77818">
        <v>11.75</v>
      </c>
    </row>
    <row r="77819" spans="1:7" x14ac:dyDescent="0.25">
      <c r="A77819">
        <v>15498</v>
      </c>
      <c r="B77819">
        <v>6796</v>
      </c>
      <c r="C77819" s="1" t="s">
        <v>89</v>
      </c>
      <c r="D77819">
        <v>1</v>
      </c>
      <c r="E77819" s="1" t="s">
        <v>116</v>
      </c>
      <c r="F77819">
        <v>11.75</v>
      </c>
      <c r="G77819">
        <v>11.75</v>
      </c>
    </row>
    <row r="77820" spans="1:7" x14ac:dyDescent="0.25">
      <c r="A77820">
        <v>15504</v>
      </c>
      <c r="B77820">
        <v>6798</v>
      </c>
      <c r="C77820" s="1" t="s">
        <v>89</v>
      </c>
      <c r="D77820">
        <v>1</v>
      </c>
      <c r="E77820" s="1" t="s">
        <v>116</v>
      </c>
      <c r="F77820">
        <v>11.75</v>
      </c>
      <c r="G77820">
        <v>11.75</v>
      </c>
    </row>
    <row r="77821" spans="1:7" x14ac:dyDescent="0.25">
      <c r="A77821">
        <v>15543</v>
      </c>
      <c r="B77821">
        <v>6813</v>
      </c>
      <c r="C77821" s="1" t="s">
        <v>89</v>
      </c>
      <c r="D77821">
        <v>1</v>
      </c>
      <c r="E77821" s="1" t="s">
        <v>116</v>
      </c>
      <c r="F77821">
        <v>11.75</v>
      </c>
      <c r="G77821">
        <v>11.75</v>
      </c>
    </row>
    <row r="77822" spans="1:7" x14ac:dyDescent="0.25">
      <c r="A77822">
        <v>15585</v>
      </c>
      <c r="B77822">
        <v>6830</v>
      </c>
      <c r="C77822" s="1" t="s">
        <v>89</v>
      </c>
      <c r="D77822">
        <v>1</v>
      </c>
      <c r="E77822" s="1" t="s">
        <v>116</v>
      </c>
      <c r="F77822">
        <v>11.75</v>
      </c>
      <c r="G77822">
        <v>11.75</v>
      </c>
    </row>
    <row r="77823" spans="1:7" x14ac:dyDescent="0.25">
      <c r="A77823">
        <v>15689</v>
      </c>
      <c r="B77823">
        <v>6884</v>
      </c>
      <c r="C77823" s="1" t="s">
        <v>89</v>
      </c>
      <c r="D77823">
        <v>1</v>
      </c>
      <c r="E77823" s="1" t="s">
        <v>116</v>
      </c>
      <c r="F77823">
        <v>11.75</v>
      </c>
      <c r="G77823">
        <v>11.75</v>
      </c>
    </row>
    <row r="77824" spans="1:7" x14ac:dyDescent="0.25">
      <c r="A77824">
        <v>15721</v>
      </c>
      <c r="B77824">
        <v>6898</v>
      </c>
      <c r="C77824" s="1" t="s">
        <v>89</v>
      </c>
      <c r="D77824">
        <v>1</v>
      </c>
      <c r="E77824" s="1" t="s">
        <v>116</v>
      </c>
      <c r="F77824">
        <v>11.75</v>
      </c>
      <c r="G77824">
        <v>11.75</v>
      </c>
    </row>
    <row r="77825" spans="1:7" x14ac:dyDescent="0.25">
      <c r="A77825">
        <v>15763</v>
      </c>
      <c r="B77825">
        <v>6918</v>
      </c>
      <c r="C77825" s="1" t="s">
        <v>89</v>
      </c>
      <c r="D77825">
        <v>1</v>
      </c>
      <c r="E77825" s="1" t="s">
        <v>116</v>
      </c>
      <c r="F77825">
        <v>11.75</v>
      </c>
      <c r="G77825">
        <v>11.75</v>
      </c>
    </row>
    <row r="77826" spans="1:7" x14ac:dyDescent="0.25">
      <c r="A77826">
        <v>15802</v>
      </c>
      <c r="B77826">
        <v>6942</v>
      </c>
      <c r="C77826" s="1" t="s">
        <v>89</v>
      </c>
      <c r="D77826">
        <v>1</v>
      </c>
      <c r="E77826" s="1" t="s">
        <v>116</v>
      </c>
      <c r="F77826">
        <v>11.75</v>
      </c>
      <c r="G77826">
        <v>11.75</v>
      </c>
    </row>
    <row r="77827" spans="1:7" x14ac:dyDescent="0.25">
      <c r="A77827">
        <v>15824</v>
      </c>
      <c r="B77827">
        <v>6953</v>
      </c>
      <c r="C77827" s="1" t="s">
        <v>89</v>
      </c>
      <c r="D77827">
        <v>1</v>
      </c>
      <c r="E77827" s="1" t="s">
        <v>116</v>
      </c>
      <c r="F77827">
        <v>11.75</v>
      </c>
      <c r="G77827">
        <v>11.75</v>
      </c>
    </row>
    <row r="77828" spans="1:7" x14ac:dyDescent="0.25">
      <c r="A77828">
        <v>15957</v>
      </c>
      <c r="B77828">
        <v>7021</v>
      </c>
      <c r="C77828" s="1" t="s">
        <v>89</v>
      </c>
      <c r="D77828">
        <v>1</v>
      </c>
      <c r="E77828" s="1" t="s">
        <v>116</v>
      </c>
      <c r="F77828">
        <v>11.75</v>
      </c>
      <c r="G77828">
        <v>11.75</v>
      </c>
    </row>
    <row r="77829" spans="1:7" x14ac:dyDescent="0.25">
      <c r="A77829">
        <v>16015</v>
      </c>
      <c r="B77829">
        <v>7044</v>
      </c>
      <c r="C77829" s="1" t="s">
        <v>89</v>
      </c>
      <c r="D77829">
        <v>1</v>
      </c>
      <c r="E77829" s="1" t="s">
        <v>116</v>
      </c>
      <c r="F77829">
        <v>11.75</v>
      </c>
      <c r="G77829">
        <v>11.75</v>
      </c>
    </row>
    <row r="77830" spans="1:7" x14ac:dyDescent="0.25">
      <c r="A77830">
        <v>16070</v>
      </c>
      <c r="B77830">
        <v>7072</v>
      </c>
      <c r="C77830" s="1" t="s">
        <v>89</v>
      </c>
      <c r="D77830">
        <v>1</v>
      </c>
      <c r="E77830" s="1" t="s">
        <v>116</v>
      </c>
      <c r="F77830">
        <v>11.75</v>
      </c>
      <c r="G77830">
        <v>11.75</v>
      </c>
    </row>
    <row r="77831" spans="1:7" x14ac:dyDescent="0.25">
      <c r="A77831">
        <v>16176</v>
      </c>
      <c r="B77831">
        <v>7122</v>
      </c>
      <c r="C77831" s="1" t="s">
        <v>89</v>
      </c>
      <c r="D77831">
        <v>1</v>
      </c>
      <c r="E77831" s="1" t="s">
        <v>116</v>
      </c>
      <c r="F77831">
        <v>11.75</v>
      </c>
      <c r="G77831">
        <v>11.75</v>
      </c>
    </row>
    <row r="77832" spans="1:7" x14ac:dyDescent="0.25">
      <c r="A77832">
        <v>16210</v>
      </c>
      <c r="B77832">
        <v>7132</v>
      </c>
      <c r="C77832" s="1" t="s">
        <v>89</v>
      </c>
      <c r="D77832">
        <v>1</v>
      </c>
      <c r="E77832" s="1" t="s">
        <v>116</v>
      </c>
      <c r="F77832">
        <v>11.75</v>
      </c>
      <c r="G77832">
        <v>11.75</v>
      </c>
    </row>
    <row r="77833" spans="1:7" x14ac:dyDescent="0.25">
      <c r="A77833">
        <v>16247</v>
      </c>
      <c r="B77833">
        <v>7148</v>
      </c>
      <c r="C77833" s="1" t="s">
        <v>89</v>
      </c>
      <c r="D77833">
        <v>1</v>
      </c>
      <c r="E77833" s="1" t="s">
        <v>116</v>
      </c>
      <c r="F77833">
        <v>11.75</v>
      </c>
      <c r="G77833">
        <v>11.75</v>
      </c>
    </row>
    <row r="77834" spans="1:7" x14ac:dyDescent="0.25">
      <c r="A77834">
        <v>16255</v>
      </c>
      <c r="B77834">
        <v>7150</v>
      </c>
      <c r="C77834" s="1" t="s">
        <v>89</v>
      </c>
      <c r="D77834">
        <v>1</v>
      </c>
      <c r="E77834" s="1" t="s">
        <v>116</v>
      </c>
      <c r="F77834">
        <v>11.75</v>
      </c>
      <c r="G77834">
        <v>11.75</v>
      </c>
    </row>
    <row r="77835" spans="1:7" x14ac:dyDescent="0.25">
      <c r="A77835">
        <v>16270</v>
      </c>
      <c r="B77835">
        <v>7156</v>
      </c>
      <c r="C77835" s="1" t="s">
        <v>89</v>
      </c>
      <c r="D77835">
        <v>1</v>
      </c>
      <c r="E77835" s="1" t="s">
        <v>116</v>
      </c>
      <c r="F77835">
        <v>11.75</v>
      </c>
      <c r="G77835">
        <v>11.75</v>
      </c>
    </row>
    <row r="77836" spans="1:7" x14ac:dyDescent="0.25">
      <c r="A77836">
        <v>16276</v>
      </c>
      <c r="B77836">
        <v>7158</v>
      </c>
      <c r="C77836" s="1" t="s">
        <v>89</v>
      </c>
      <c r="D77836">
        <v>1</v>
      </c>
      <c r="E77836" s="1" t="s">
        <v>116</v>
      </c>
      <c r="F77836">
        <v>11.75</v>
      </c>
      <c r="G77836">
        <v>11.75</v>
      </c>
    </row>
    <row r="77837" spans="1:7" x14ac:dyDescent="0.25">
      <c r="A77837">
        <v>16308</v>
      </c>
      <c r="B77837">
        <v>7174</v>
      </c>
      <c r="C77837" s="1" t="s">
        <v>89</v>
      </c>
      <c r="D77837">
        <v>1</v>
      </c>
      <c r="E77837" s="1" t="s">
        <v>116</v>
      </c>
      <c r="F77837">
        <v>11.75</v>
      </c>
      <c r="G77837">
        <v>11.75</v>
      </c>
    </row>
    <row r="77838" spans="1:7" x14ac:dyDescent="0.25">
      <c r="A77838">
        <v>16317</v>
      </c>
      <c r="B77838">
        <v>7176</v>
      </c>
      <c r="C77838" s="1" t="s">
        <v>89</v>
      </c>
      <c r="D77838">
        <v>1</v>
      </c>
      <c r="E77838" s="1" t="s">
        <v>116</v>
      </c>
      <c r="F77838">
        <v>11.75</v>
      </c>
      <c r="G77838">
        <v>11.75</v>
      </c>
    </row>
    <row r="77839" spans="1:7" x14ac:dyDescent="0.25">
      <c r="A77839">
        <v>16330</v>
      </c>
      <c r="B77839">
        <v>7186</v>
      </c>
      <c r="C77839" s="1" t="s">
        <v>89</v>
      </c>
      <c r="D77839">
        <v>1</v>
      </c>
      <c r="E77839" s="1" t="s">
        <v>116</v>
      </c>
      <c r="F77839">
        <v>11.75</v>
      </c>
      <c r="G77839">
        <v>11.75</v>
      </c>
    </row>
    <row r="77840" spans="1:7" x14ac:dyDescent="0.25">
      <c r="A77840">
        <v>16420</v>
      </c>
      <c r="B77840">
        <v>7229</v>
      </c>
      <c r="C77840" s="1" t="s">
        <v>89</v>
      </c>
      <c r="D77840">
        <v>1</v>
      </c>
      <c r="E77840" s="1" t="s">
        <v>116</v>
      </c>
      <c r="F77840">
        <v>11.75</v>
      </c>
      <c r="G77840">
        <v>11.75</v>
      </c>
    </row>
    <row r="77841" spans="1:7" x14ac:dyDescent="0.25">
      <c r="A77841">
        <v>16530</v>
      </c>
      <c r="B77841">
        <v>7279</v>
      </c>
      <c r="C77841" s="1" t="s">
        <v>89</v>
      </c>
      <c r="D77841">
        <v>1</v>
      </c>
      <c r="E77841" s="1" t="s">
        <v>116</v>
      </c>
      <c r="F77841">
        <v>11.75</v>
      </c>
      <c r="G77841">
        <v>11.75</v>
      </c>
    </row>
    <row r="77842" spans="1:7" x14ac:dyDescent="0.25">
      <c r="A77842">
        <v>16533</v>
      </c>
      <c r="B77842">
        <v>7281</v>
      </c>
      <c r="C77842" s="1" t="s">
        <v>89</v>
      </c>
      <c r="D77842">
        <v>1</v>
      </c>
      <c r="E77842" s="1" t="s">
        <v>116</v>
      </c>
      <c r="F77842">
        <v>11.75</v>
      </c>
      <c r="G77842">
        <v>11.75</v>
      </c>
    </row>
    <row r="77843" spans="1:7" x14ac:dyDescent="0.25">
      <c r="A77843">
        <v>16555</v>
      </c>
      <c r="B77843">
        <v>7290</v>
      </c>
      <c r="C77843" s="1" t="s">
        <v>89</v>
      </c>
      <c r="D77843">
        <v>1</v>
      </c>
      <c r="E77843" s="1" t="s">
        <v>116</v>
      </c>
      <c r="F77843">
        <v>11.75</v>
      </c>
      <c r="G77843">
        <v>11.75</v>
      </c>
    </row>
    <row r="77844" spans="1:7" x14ac:dyDescent="0.25">
      <c r="A77844">
        <v>16588</v>
      </c>
      <c r="B77844">
        <v>7305</v>
      </c>
      <c r="C77844" s="1" t="s">
        <v>89</v>
      </c>
      <c r="D77844">
        <v>1</v>
      </c>
      <c r="E77844" s="1" t="s">
        <v>116</v>
      </c>
      <c r="F77844">
        <v>11.75</v>
      </c>
      <c r="G77844">
        <v>11.75</v>
      </c>
    </row>
    <row r="77845" spans="1:7" x14ac:dyDescent="0.25">
      <c r="A77845">
        <v>16606</v>
      </c>
      <c r="B77845">
        <v>7314</v>
      </c>
      <c r="C77845" s="1" t="s">
        <v>89</v>
      </c>
      <c r="D77845">
        <v>1</v>
      </c>
      <c r="E77845" s="1" t="s">
        <v>116</v>
      </c>
      <c r="F77845">
        <v>11.75</v>
      </c>
      <c r="G77845">
        <v>11.75</v>
      </c>
    </row>
    <row r="77846" spans="1:7" x14ac:dyDescent="0.25">
      <c r="A77846">
        <v>16741</v>
      </c>
      <c r="B77846">
        <v>7369</v>
      </c>
      <c r="C77846" s="1" t="s">
        <v>89</v>
      </c>
      <c r="D77846">
        <v>1</v>
      </c>
      <c r="E77846" s="1" t="s">
        <v>116</v>
      </c>
      <c r="F77846">
        <v>11.75</v>
      </c>
      <c r="G77846">
        <v>11.75</v>
      </c>
    </row>
    <row r="77847" spans="1:7" x14ac:dyDescent="0.25">
      <c r="A77847">
        <v>16767</v>
      </c>
      <c r="B77847">
        <v>7378</v>
      </c>
      <c r="C77847" s="1" t="s">
        <v>89</v>
      </c>
      <c r="D77847">
        <v>1</v>
      </c>
      <c r="E77847" s="1" t="s">
        <v>116</v>
      </c>
      <c r="F77847">
        <v>11.75</v>
      </c>
      <c r="G77847">
        <v>11.75</v>
      </c>
    </row>
    <row r="77848" spans="1:7" x14ac:dyDescent="0.25">
      <c r="A77848">
        <v>16817</v>
      </c>
      <c r="B77848">
        <v>7398</v>
      </c>
      <c r="C77848" s="1" t="s">
        <v>89</v>
      </c>
      <c r="D77848">
        <v>1</v>
      </c>
      <c r="E77848" s="1" t="s">
        <v>116</v>
      </c>
      <c r="F77848">
        <v>11.75</v>
      </c>
      <c r="G77848">
        <v>11.75</v>
      </c>
    </row>
    <row r="77849" spans="1:7" x14ac:dyDescent="0.25">
      <c r="A77849">
        <v>16847</v>
      </c>
      <c r="B77849">
        <v>7413</v>
      </c>
      <c r="C77849" s="1" t="s">
        <v>89</v>
      </c>
      <c r="D77849">
        <v>1</v>
      </c>
      <c r="E77849" s="1" t="s">
        <v>116</v>
      </c>
      <c r="F77849">
        <v>11.75</v>
      </c>
      <c r="G77849">
        <v>11.75</v>
      </c>
    </row>
    <row r="77850" spans="1:7" x14ac:dyDescent="0.25">
      <c r="A77850">
        <v>16875</v>
      </c>
      <c r="B77850">
        <v>7427</v>
      </c>
      <c r="C77850" s="1" t="s">
        <v>89</v>
      </c>
      <c r="D77850">
        <v>1</v>
      </c>
      <c r="E77850" s="1" t="s">
        <v>116</v>
      </c>
      <c r="F77850">
        <v>11.75</v>
      </c>
      <c r="G77850">
        <v>11.75</v>
      </c>
    </row>
    <row r="77851" spans="1:7" x14ac:dyDescent="0.25">
      <c r="A77851">
        <v>16892</v>
      </c>
      <c r="B77851">
        <v>7433</v>
      </c>
      <c r="C77851" s="1" t="s">
        <v>89</v>
      </c>
      <c r="D77851">
        <v>1</v>
      </c>
      <c r="E77851" s="1" t="s">
        <v>116</v>
      </c>
      <c r="F77851">
        <v>11.75</v>
      </c>
      <c r="G77851">
        <v>11.75</v>
      </c>
    </row>
    <row r="77852" spans="1:7" x14ac:dyDescent="0.25">
      <c r="A77852">
        <v>16957</v>
      </c>
      <c r="B77852">
        <v>7464</v>
      </c>
      <c r="C77852" s="1" t="s">
        <v>89</v>
      </c>
      <c r="D77852">
        <v>1</v>
      </c>
      <c r="E77852" s="1" t="s">
        <v>116</v>
      </c>
      <c r="F77852">
        <v>11.75</v>
      </c>
      <c r="G77852">
        <v>11.75</v>
      </c>
    </row>
    <row r="77853" spans="1:7" x14ac:dyDescent="0.25">
      <c r="A77853">
        <v>16969</v>
      </c>
      <c r="B77853">
        <v>7470</v>
      </c>
      <c r="C77853" s="1" t="s">
        <v>89</v>
      </c>
      <c r="D77853">
        <v>1</v>
      </c>
      <c r="E77853" s="1" t="s">
        <v>116</v>
      </c>
      <c r="F77853">
        <v>11.75</v>
      </c>
      <c r="G77853">
        <v>11.75</v>
      </c>
    </row>
    <row r="77854" spans="1:7" x14ac:dyDescent="0.25">
      <c r="A77854">
        <v>17023</v>
      </c>
      <c r="B77854">
        <v>7489</v>
      </c>
      <c r="C77854" s="1" t="s">
        <v>89</v>
      </c>
      <c r="D77854">
        <v>1</v>
      </c>
      <c r="E77854" s="1" t="s">
        <v>116</v>
      </c>
      <c r="F77854">
        <v>11.75</v>
      </c>
      <c r="G77854">
        <v>11.75</v>
      </c>
    </row>
    <row r="77855" spans="1:7" x14ac:dyDescent="0.25">
      <c r="A77855">
        <v>17053</v>
      </c>
      <c r="B77855">
        <v>7502</v>
      </c>
      <c r="C77855" s="1" t="s">
        <v>89</v>
      </c>
      <c r="D77855">
        <v>1</v>
      </c>
      <c r="E77855" s="1" t="s">
        <v>116</v>
      </c>
      <c r="F77855">
        <v>11.75</v>
      </c>
      <c r="G77855">
        <v>11.75</v>
      </c>
    </row>
    <row r="77856" spans="1:7" x14ac:dyDescent="0.25">
      <c r="A77856">
        <v>17054</v>
      </c>
      <c r="B77856">
        <v>7503</v>
      </c>
      <c r="C77856" s="1" t="s">
        <v>89</v>
      </c>
      <c r="D77856">
        <v>1</v>
      </c>
      <c r="E77856" s="1" t="s">
        <v>116</v>
      </c>
      <c r="F77856">
        <v>11.75</v>
      </c>
      <c r="G77856">
        <v>11.75</v>
      </c>
    </row>
    <row r="77857" spans="1:7" x14ac:dyDescent="0.25">
      <c r="A77857">
        <v>17167</v>
      </c>
      <c r="B77857">
        <v>7553</v>
      </c>
      <c r="C77857" s="1" t="s">
        <v>89</v>
      </c>
      <c r="D77857">
        <v>1</v>
      </c>
      <c r="E77857" s="1" t="s">
        <v>116</v>
      </c>
      <c r="F77857">
        <v>11.75</v>
      </c>
      <c r="G77857">
        <v>11.75</v>
      </c>
    </row>
    <row r="77858" spans="1:7" x14ac:dyDescent="0.25">
      <c r="A77858">
        <v>17202</v>
      </c>
      <c r="B77858">
        <v>7568</v>
      </c>
      <c r="C77858" s="1" t="s">
        <v>89</v>
      </c>
      <c r="D77858">
        <v>1</v>
      </c>
      <c r="E77858" s="1" t="s">
        <v>116</v>
      </c>
      <c r="F77858">
        <v>11.75</v>
      </c>
      <c r="G77858">
        <v>11.75</v>
      </c>
    </row>
    <row r="77859" spans="1:7" x14ac:dyDescent="0.25">
      <c r="A77859">
        <v>17242</v>
      </c>
      <c r="B77859">
        <v>7589</v>
      </c>
      <c r="C77859" s="1" t="s">
        <v>89</v>
      </c>
      <c r="D77859">
        <v>1</v>
      </c>
      <c r="E77859" s="1" t="s">
        <v>116</v>
      </c>
      <c r="F77859">
        <v>11.75</v>
      </c>
      <c r="G77859">
        <v>11.75</v>
      </c>
    </row>
    <row r="77860" spans="1:7" x14ac:dyDescent="0.25">
      <c r="A77860">
        <v>17248</v>
      </c>
      <c r="B77860">
        <v>7590</v>
      </c>
      <c r="C77860" s="1" t="s">
        <v>89</v>
      </c>
      <c r="D77860">
        <v>1</v>
      </c>
      <c r="E77860" s="1" t="s">
        <v>116</v>
      </c>
      <c r="F77860">
        <v>11.75</v>
      </c>
      <c r="G77860">
        <v>11.75</v>
      </c>
    </row>
    <row r="77861" spans="1:7" x14ac:dyDescent="0.25">
      <c r="A77861">
        <v>17280</v>
      </c>
      <c r="B77861">
        <v>7600</v>
      </c>
      <c r="C77861" s="1" t="s">
        <v>89</v>
      </c>
      <c r="D77861">
        <v>1</v>
      </c>
      <c r="E77861" s="1" t="s">
        <v>116</v>
      </c>
      <c r="F77861">
        <v>11.75</v>
      </c>
      <c r="G77861">
        <v>11.75</v>
      </c>
    </row>
    <row r="77862" spans="1:7" x14ac:dyDescent="0.25">
      <c r="A77862">
        <v>17292</v>
      </c>
      <c r="B77862">
        <v>7605</v>
      </c>
      <c r="C77862" s="1" t="s">
        <v>89</v>
      </c>
      <c r="D77862">
        <v>1</v>
      </c>
      <c r="E77862" s="1" t="s">
        <v>116</v>
      </c>
      <c r="F77862">
        <v>11.75</v>
      </c>
      <c r="G77862">
        <v>11.75</v>
      </c>
    </row>
    <row r="77863" spans="1:7" x14ac:dyDescent="0.25">
      <c r="A77863">
        <v>17348</v>
      </c>
      <c r="B77863">
        <v>7630</v>
      </c>
      <c r="C77863" s="1" t="s">
        <v>89</v>
      </c>
      <c r="D77863">
        <v>1</v>
      </c>
      <c r="E77863" s="1" t="s">
        <v>116</v>
      </c>
      <c r="F77863">
        <v>11.75</v>
      </c>
      <c r="G77863">
        <v>11.75</v>
      </c>
    </row>
    <row r="77864" spans="1:7" x14ac:dyDescent="0.25">
      <c r="A77864">
        <v>17376</v>
      </c>
      <c r="B77864">
        <v>7643</v>
      </c>
      <c r="C77864" s="1" t="s">
        <v>89</v>
      </c>
      <c r="D77864">
        <v>1</v>
      </c>
      <c r="E77864" s="1" t="s">
        <v>116</v>
      </c>
      <c r="F77864">
        <v>11.75</v>
      </c>
      <c r="G77864">
        <v>11.75</v>
      </c>
    </row>
    <row r="77865" spans="1:7" x14ac:dyDescent="0.25">
      <c r="A77865">
        <v>17386</v>
      </c>
      <c r="B77865">
        <v>7646</v>
      </c>
      <c r="C77865" s="1" t="s">
        <v>89</v>
      </c>
      <c r="D77865">
        <v>1</v>
      </c>
      <c r="E77865" s="1" t="s">
        <v>116</v>
      </c>
      <c r="F77865">
        <v>11.75</v>
      </c>
      <c r="G77865">
        <v>11.75</v>
      </c>
    </row>
    <row r="77866" spans="1:7" x14ac:dyDescent="0.25">
      <c r="A77866">
        <v>17410</v>
      </c>
      <c r="B77866">
        <v>7654</v>
      </c>
      <c r="C77866" s="1" t="s">
        <v>89</v>
      </c>
      <c r="D77866">
        <v>1</v>
      </c>
      <c r="E77866" s="1" t="s">
        <v>116</v>
      </c>
      <c r="F77866">
        <v>11.75</v>
      </c>
      <c r="G77866">
        <v>11.75</v>
      </c>
    </row>
    <row r="77867" spans="1:7" x14ac:dyDescent="0.25">
      <c r="A77867">
        <v>17415</v>
      </c>
      <c r="B77867">
        <v>7656</v>
      </c>
      <c r="C77867" s="1" t="s">
        <v>89</v>
      </c>
      <c r="D77867">
        <v>1</v>
      </c>
      <c r="E77867" s="1" t="s">
        <v>116</v>
      </c>
      <c r="F77867">
        <v>11.75</v>
      </c>
      <c r="G77867">
        <v>11.75</v>
      </c>
    </row>
    <row r="77868" spans="1:7" x14ac:dyDescent="0.25">
      <c r="A77868">
        <v>17511</v>
      </c>
      <c r="B77868">
        <v>7694</v>
      </c>
      <c r="C77868" s="1" t="s">
        <v>89</v>
      </c>
      <c r="D77868">
        <v>1</v>
      </c>
      <c r="E77868" s="1" t="s">
        <v>116</v>
      </c>
      <c r="F77868">
        <v>11.75</v>
      </c>
      <c r="G77868">
        <v>11.75</v>
      </c>
    </row>
    <row r="77869" spans="1:7" x14ac:dyDescent="0.25">
      <c r="A77869">
        <v>17525</v>
      </c>
      <c r="B77869">
        <v>7699</v>
      </c>
      <c r="C77869" s="1" t="s">
        <v>89</v>
      </c>
      <c r="D77869">
        <v>1</v>
      </c>
      <c r="E77869" s="1" t="s">
        <v>116</v>
      </c>
      <c r="F77869">
        <v>11.75</v>
      </c>
      <c r="G77869">
        <v>11.75</v>
      </c>
    </row>
    <row r="77870" spans="1:7" x14ac:dyDescent="0.25">
      <c r="A77870">
        <v>17532</v>
      </c>
      <c r="B77870">
        <v>7702</v>
      </c>
      <c r="C77870" s="1" t="s">
        <v>89</v>
      </c>
      <c r="D77870">
        <v>1</v>
      </c>
      <c r="E77870" s="1" t="s">
        <v>116</v>
      </c>
      <c r="F77870">
        <v>11.75</v>
      </c>
      <c r="G77870">
        <v>11.75</v>
      </c>
    </row>
    <row r="77871" spans="1:7" x14ac:dyDescent="0.25">
      <c r="A77871">
        <v>17589</v>
      </c>
      <c r="B77871">
        <v>7722</v>
      </c>
      <c r="C77871" s="1" t="s">
        <v>89</v>
      </c>
      <c r="D77871">
        <v>1</v>
      </c>
      <c r="E77871" s="1" t="s">
        <v>116</v>
      </c>
      <c r="F77871">
        <v>11.75</v>
      </c>
      <c r="G77871">
        <v>11.75</v>
      </c>
    </row>
    <row r="77872" spans="1:7" x14ac:dyDescent="0.25">
      <c r="A77872">
        <v>17602</v>
      </c>
      <c r="B77872">
        <v>7727</v>
      </c>
      <c r="C77872" s="1" t="s">
        <v>89</v>
      </c>
      <c r="D77872">
        <v>1</v>
      </c>
      <c r="E77872" s="1" t="s">
        <v>116</v>
      </c>
      <c r="F77872">
        <v>11.75</v>
      </c>
      <c r="G77872">
        <v>11.75</v>
      </c>
    </row>
    <row r="77873" spans="1:7" x14ac:dyDescent="0.25">
      <c r="A77873">
        <v>17654</v>
      </c>
      <c r="B77873">
        <v>7748</v>
      </c>
      <c r="C77873" s="1" t="s">
        <v>89</v>
      </c>
      <c r="D77873">
        <v>1</v>
      </c>
      <c r="E77873" s="1" t="s">
        <v>116</v>
      </c>
      <c r="F77873">
        <v>11.75</v>
      </c>
      <c r="G77873">
        <v>11.75</v>
      </c>
    </row>
    <row r="77874" spans="1:7" x14ac:dyDescent="0.25">
      <c r="A77874">
        <v>17667</v>
      </c>
      <c r="B77874">
        <v>7754</v>
      </c>
      <c r="C77874" s="1" t="s">
        <v>89</v>
      </c>
      <c r="D77874">
        <v>1</v>
      </c>
      <c r="E77874" s="1" t="s">
        <v>116</v>
      </c>
      <c r="F77874">
        <v>11.75</v>
      </c>
      <c r="G77874">
        <v>11.75</v>
      </c>
    </row>
    <row r="77875" spans="1:7" x14ac:dyDescent="0.25">
      <c r="A77875">
        <v>17735</v>
      </c>
      <c r="B77875">
        <v>7786</v>
      </c>
      <c r="C77875" s="1" t="s">
        <v>89</v>
      </c>
      <c r="D77875">
        <v>1</v>
      </c>
      <c r="E77875" s="1" t="s">
        <v>116</v>
      </c>
      <c r="F77875">
        <v>11.75</v>
      </c>
      <c r="G77875">
        <v>11.75</v>
      </c>
    </row>
    <row r="77876" spans="1:7" x14ac:dyDescent="0.25">
      <c r="A77876">
        <v>17769</v>
      </c>
      <c r="B77876">
        <v>7798</v>
      </c>
      <c r="C77876" s="1" t="s">
        <v>89</v>
      </c>
      <c r="D77876">
        <v>1</v>
      </c>
      <c r="E77876" s="1" t="s">
        <v>116</v>
      </c>
      <c r="F77876">
        <v>11.75</v>
      </c>
      <c r="G77876">
        <v>11.75</v>
      </c>
    </row>
    <row r="77877" spans="1:7" x14ac:dyDescent="0.25">
      <c r="A77877">
        <v>17811</v>
      </c>
      <c r="B77877">
        <v>7815</v>
      </c>
      <c r="C77877" s="1" t="s">
        <v>89</v>
      </c>
      <c r="D77877">
        <v>1</v>
      </c>
      <c r="E77877" s="1" t="s">
        <v>116</v>
      </c>
      <c r="F77877">
        <v>11.75</v>
      </c>
      <c r="G77877">
        <v>11.75</v>
      </c>
    </row>
    <row r="77878" spans="1:7" x14ac:dyDescent="0.25">
      <c r="A77878">
        <v>17877</v>
      </c>
      <c r="B77878">
        <v>7844</v>
      </c>
      <c r="C77878" s="1" t="s">
        <v>89</v>
      </c>
      <c r="D77878">
        <v>1</v>
      </c>
      <c r="E77878" s="1" t="s">
        <v>116</v>
      </c>
      <c r="F77878">
        <v>11.75</v>
      </c>
      <c r="G77878">
        <v>11.75</v>
      </c>
    </row>
    <row r="77879" spans="1:7" x14ac:dyDescent="0.25">
      <c r="A77879">
        <v>17909</v>
      </c>
      <c r="B77879">
        <v>7857</v>
      </c>
      <c r="C77879" s="1" t="s">
        <v>89</v>
      </c>
      <c r="D77879">
        <v>1</v>
      </c>
      <c r="E77879" s="1" t="s">
        <v>116</v>
      </c>
      <c r="F77879">
        <v>11.75</v>
      </c>
      <c r="G77879">
        <v>11.75</v>
      </c>
    </row>
    <row r="77880" spans="1:7" x14ac:dyDescent="0.25">
      <c r="A77880">
        <v>17967</v>
      </c>
      <c r="B77880">
        <v>7889</v>
      </c>
      <c r="C77880" s="1" t="s">
        <v>89</v>
      </c>
      <c r="D77880">
        <v>1</v>
      </c>
      <c r="E77880" s="1" t="s">
        <v>116</v>
      </c>
      <c r="F77880">
        <v>11.75</v>
      </c>
      <c r="G77880">
        <v>11.75</v>
      </c>
    </row>
    <row r="77881" spans="1:7" x14ac:dyDescent="0.25">
      <c r="A77881">
        <v>18008</v>
      </c>
      <c r="B77881">
        <v>7905</v>
      </c>
      <c r="C77881" s="1" t="s">
        <v>89</v>
      </c>
      <c r="D77881">
        <v>1</v>
      </c>
      <c r="E77881" s="1" t="s">
        <v>116</v>
      </c>
      <c r="F77881">
        <v>11.75</v>
      </c>
      <c r="G77881">
        <v>11.75</v>
      </c>
    </row>
    <row r="77882" spans="1:7" x14ac:dyDescent="0.25">
      <c r="A77882">
        <v>18034</v>
      </c>
      <c r="B77882">
        <v>7913</v>
      </c>
      <c r="C77882" s="1" t="s">
        <v>89</v>
      </c>
      <c r="D77882">
        <v>1</v>
      </c>
      <c r="E77882" s="1" t="s">
        <v>116</v>
      </c>
      <c r="F77882">
        <v>11.75</v>
      </c>
      <c r="G77882">
        <v>11.75</v>
      </c>
    </row>
    <row r="77883" spans="1:7" x14ac:dyDescent="0.25">
      <c r="A77883">
        <v>18036</v>
      </c>
      <c r="B77883">
        <v>7914</v>
      </c>
      <c r="C77883" s="1" t="s">
        <v>89</v>
      </c>
      <c r="D77883">
        <v>1</v>
      </c>
      <c r="E77883" s="1" t="s">
        <v>116</v>
      </c>
      <c r="F77883">
        <v>11.75</v>
      </c>
      <c r="G77883">
        <v>11.75</v>
      </c>
    </row>
    <row r="77884" spans="1:7" x14ac:dyDescent="0.25">
      <c r="A77884">
        <v>18088</v>
      </c>
      <c r="B77884">
        <v>7940</v>
      </c>
      <c r="C77884" s="1" t="s">
        <v>89</v>
      </c>
      <c r="D77884">
        <v>1</v>
      </c>
      <c r="E77884" s="1" t="s">
        <v>116</v>
      </c>
      <c r="F77884">
        <v>11.75</v>
      </c>
      <c r="G77884">
        <v>11.75</v>
      </c>
    </row>
    <row r="77885" spans="1:7" x14ac:dyDescent="0.25">
      <c r="A77885">
        <v>18116</v>
      </c>
      <c r="B77885">
        <v>7952</v>
      </c>
      <c r="C77885" s="1" t="s">
        <v>89</v>
      </c>
      <c r="D77885">
        <v>1</v>
      </c>
      <c r="E77885" s="1" t="s">
        <v>116</v>
      </c>
      <c r="F77885">
        <v>11.75</v>
      </c>
      <c r="G77885">
        <v>11.75</v>
      </c>
    </row>
    <row r="77886" spans="1:7" x14ac:dyDescent="0.25">
      <c r="A77886">
        <v>18134</v>
      </c>
      <c r="B77886">
        <v>7960</v>
      </c>
      <c r="C77886" s="1" t="s">
        <v>89</v>
      </c>
      <c r="D77886">
        <v>1</v>
      </c>
      <c r="E77886" s="1" t="s">
        <v>116</v>
      </c>
      <c r="F77886">
        <v>11.75</v>
      </c>
      <c r="G77886">
        <v>11.75</v>
      </c>
    </row>
    <row r="77887" spans="1:7" x14ac:dyDescent="0.25">
      <c r="A77887">
        <v>18167</v>
      </c>
      <c r="B77887">
        <v>7972</v>
      </c>
      <c r="C77887" s="1" t="s">
        <v>89</v>
      </c>
      <c r="D77887">
        <v>1</v>
      </c>
      <c r="E77887" s="1" t="s">
        <v>116</v>
      </c>
      <c r="F77887">
        <v>11.75</v>
      </c>
      <c r="G77887">
        <v>11.75</v>
      </c>
    </row>
    <row r="77888" spans="1:7" x14ac:dyDescent="0.25">
      <c r="A77888">
        <v>18182</v>
      </c>
      <c r="B77888">
        <v>7980</v>
      </c>
      <c r="C77888" s="1" t="s">
        <v>89</v>
      </c>
      <c r="D77888">
        <v>1</v>
      </c>
      <c r="E77888" s="1" t="s">
        <v>116</v>
      </c>
      <c r="F77888">
        <v>11.75</v>
      </c>
      <c r="G77888">
        <v>11.75</v>
      </c>
    </row>
    <row r="77889" spans="1:7" x14ac:dyDescent="0.25">
      <c r="A77889">
        <v>18236</v>
      </c>
      <c r="B77889">
        <v>8006</v>
      </c>
      <c r="C77889" s="1" t="s">
        <v>89</v>
      </c>
      <c r="D77889">
        <v>1</v>
      </c>
      <c r="E77889" s="1" t="s">
        <v>116</v>
      </c>
      <c r="F77889">
        <v>11.75</v>
      </c>
      <c r="G77889">
        <v>11.75</v>
      </c>
    </row>
    <row r="77890" spans="1:7" x14ac:dyDescent="0.25">
      <c r="A77890">
        <v>18268</v>
      </c>
      <c r="B77890">
        <v>8023</v>
      </c>
      <c r="C77890" s="1" t="s">
        <v>89</v>
      </c>
      <c r="D77890">
        <v>1</v>
      </c>
      <c r="E77890" s="1" t="s">
        <v>116</v>
      </c>
      <c r="F77890">
        <v>11.75</v>
      </c>
      <c r="G77890">
        <v>11.75</v>
      </c>
    </row>
    <row r="77891" spans="1:7" x14ac:dyDescent="0.25">
      <c r="A77891">
        <v>18275</v>
      </c>
      <c r="B77891">
        <v>8027</v>
      </c>
      <c r="C77891" s="1" t="s">
        <v>89</v>
      </c>
      <c r="D77891">
        <v>1</v>
      </c>
      <c r="E77891" s="1" t="s">
        <v>116</v>
      </c>
      <c r="F77891">
        <v>11.75</v>
      </c>
      <c r="G77891">
        <v>11.75</v>
      </c>
    </row>
    <row r="77892" spans="1:7" x14ac:dyDescent="0.25">
      <c r="A77892">
        <v>18277</v>
      </c>
      <c r="B77892">
        <v>8028</v>
      </c>
      <c r="C77892" s="1" t="s">
        <v>89</v>
      </c>
      <c r="D77892">
        <v>1</v>
      </c>
      <c r="E77892" s="1" t="s">
        <v>116</v>
      </c>
      <c r="F77892">
        <v>11.75</v>
      </c>
      <c r="G77892">
        <v>11.75</v>
      </c>
    </row>
    <row r="77893" spans="1:7" x14ac:dyDescent="0.25">
      <c r="A77893">
        <v>18285</v>
      </c>
      <c r="B77893">
        <v>8030</v>
      </c>
      <c r="C77893" s="1" t="s">
        <v>89</v>
      </c>
      <c r="D77893">
        <v>1</v>
      </c>
      <c r="E77893" s="1" t="s">
        <v>116</v>
      </c>
      <c r="F77893">
        <v>11.75</v>
      </c>
      <c r="G77893">
        <v>11.75</v>
      </c>
    </row>
    <row r="77894" spans="1:7" x14ac:dyDescent="0.25">
      <c r="A77894">
        <v>18356</v>
      </c>
      <c r="B77894">
        <v>8060</v>
      </c>
      <c r="C77894" s="1" t="s">
        <v>89</v>
      </c>
      <c r="D77894">
        <v>1</v>
      </c>
      <c r="E77894" s="1" t="s">
        <v>116</v>
      </c>
      <c r="F77894">
        <v>11.75</v>
      </c>
      <c r="G77894">
        <v>11.75</v>
      </c>
    </row>
    <row r="77895" spans="1:7" x14ac:dyDescent="0.25">
      <c r="A77895">
        <v>18359</v>
      </c>
      <c r="B77895">
        <v>8061</v>
      </c>
      <c r="C77895" s="1" t="s">
        <v>89</v>
      </c>
      <c r="D77895">
        <v>1</v>
      </c>
      <c r="E77895" s="1" t="s">
        <v>116</v>
      </c>
      <c r="F77895">
        <v>11.75</v>
      </c>
      <c r="G77895">
        <v>11.75</v>
      </c>
    </row>
    <row r="77896" spans="1:7" x14ac:dyDescent="0.25">
      <c r="A77896">
        <v>18371</v>
      </c>
      <c r="B77896">
        <v>8067</v>
      </c>
      <c r="C77896" s="1" t="s">
        <v>89</v>
      </c>
      <c r="D77896">
        <v>1</v>
      </c>
      <c r="E77896" s="1" t="s">
        <v>116</v>
      </c>
      <c r="F77896">
        <v>11.75</v>
      </c>
      <c r="G77896">
        <v>11.75</v>
      </c>
    </row>
    <row r="77897" spans="1:7" x14ac:dyDescent="0.25">
      <c r="A77897">
        <v>18445</v>
      </c>
      <c r="B77897">
        <v>8101</v>
      </c>
      <c r="C77897" s="1" t="s">
        <v>89</v>
      </c>
      <c r="D77897">
        <v>1</v>
      </c>
      <c r="E77897" s="1" t="s">
        <v>116</v>
      </c>
      <c r="F77897">
        <v>11.75</v>
      </c>
      <c r="G77897">
        <v>11.75</v>
      </c>
    </row>
    <row r="77898" spans="1:7" x14ac:dyDescent="0.25">
      <c r="A77898">
        <v>18457</v>
      </c>
      <c r="B77898">
        <v>8108</v>
      </c>
      <c r="C77898" s="1" t="s">
        <v>89</v>
      </c>
      <c r="D77898">
        <v>1</v>
      </c>
      <c r="E77898" s="1" t="s">
        <v>116</v>
      </c>
      <c r="F77898">
        <v>11.75</v>
      </c>
      <c r="G77898">
        <v>11.75</v>
      </c>
    </row>
    <row r="77899" spans="1:7" x14ac:dyDescent="0.25">
      <c r="A77899">
        <v>18465</v>
      </c>
      <c r="B77899">
        <v>8111</v>
      </c>
      <c r="C77899" s="1" t="s">
        <v>89</v>
      </c>
      <c r="D77899">
        <v>1</v>
      </c>
      <c r="E77899" s="1" t="s">
        <v>116</v>
      </c>
      <c r="F77899">
        <v>11.75</v>
      </c>
      <c r="G77899">
        <v>11.75</v>
      </c>
    </row>
    <row r="77900" spans="1:7" x14ac:dyDescent="0.25">
      <c r="A77900">
        <v>18475</v>
      </c>
      <c r="B77900">
        <v>8114</v>
      </c>
      <c r="C77900" s="1" t="s">
        <v>89</v>
      </c>
      <c r="D77900">
        <v>1</v>
      </c>
      <c r="E77900" s="1" t="s">
        <v>116</v>
      </c>
      <c r="F77900">
        <v>11.75</v>
      </c>
      <c r="G77900">
        <v>11.75</v>
      </c>
    </row>
    <row r="77901" spans="1:7" x14ac:dyDescent="0.25">
      <c r="A77901">
        <v>18485</v>
      </c>
      <c r="B77901">
        <v>8115</v>
      </c>
      <c r="C77901" s="1" t="s">
        <v>89</v>
      </c>
      <c r="D77901">
        <v>1</v>
      </c>
      <c r="E77901" s="1" t="s">
        <v>116</v>
      </c>
      <c r="F77901">
        <v>11.75</v>
      </c>
      <c r="G77901">
        <v>11.75</v>
      </c>
    </row>
    <row r="77902" spans="1:7" x14ac:dyDescent="0.25">
      <c r="A77902">
        <v>18669</v>
      </c>
      <c r="B77902">
        <v>8203</v>
      </c>
      <c r="C77902" s="1" t="s">
        <v>89</v>
      </c>
      <c r="D77902">
        <v>1</v>
      </c>
      <c r="E77902" s="1" t="s">
        <v>116</v>
      </c>
      <c r="F77902">
        <v>11.75</v>
      </c>
      <c r="G77902">
        <v>11.75</v>
      </c>
    </row>
    <row r="77903" spans="1:7" x14ac:dyDescent="0.25">
      <c r="A77903">
        <v>18712</v>
      </c>
      <c r="B77903">
        <v>8222</v>
      </c>
      <c r="C77903" s="1" t="s">
        <v>89</v>
      </c>
      <c r="D77903">
        <v>1</v>
      </c>
      <c r="E77903" s="1" t="s">
        <v>116</v>
      </c>
      <c r="F77903">
        <v>11.75</v>
      </c>
      <c r="G77903">
        <v>11.75</v>
      </c>
    </row>
    <row r="77904" spans="1:7" x14ac:dyDescent="0.25">
      <c r="A77904">
        <v>18716</v>
      </c>
      <c r="B77904">
        <v>8223</v>
      </c>
      <c r="C77904" s="1" t="s">
        <v>89</v>
      </c>
      <c r="D77904">
        <v>1</v>
      </c>
      <c r="E77904" s="1" t="s">
        <v>116</v>
      </c>
      <c r="F77904">
        <v>11.75</v>
      </c>
      <c r="G77904">
        <v>11.75</v>
      </c>
    </row>
    <row r="77905" spans="1:7" x14ac:dyDescent="0.25">
      <c r="A77905">
        <v>18740</v>
      </c>
      <c r="B77905">
        <v>8237</v>
      </c>
      <c r="C77905" s="1" t="s">
        <v>89</v>
      </c>
      <c r="D77905">
        <v>1</v>
      </c>
      <c r="E77905" s="1" t="s">
        <v>116</v>
      </c>
      <c r="F77905">
        <v>11.75</v>
      </c>
      <c r="G77905">
        <v>11.75</v>
      </c>
    </row>
    <row r="77906" spans="1:7" x14ac:dyDescent="0.25">
      <c r="A77906">
        <v>18813</v>
      </c>
      <c r="B77906">
        <v>8266</v>
      </c>
      <c r="C77906" s="1" t="s">
        <v>89</v>
      </c>
      <c r="D77906">
        <v>1</v>
      </c>
      <c r="E77906" s="1" t="s">
        <v>116</v>
      </c>
      <c r="F77906">
        <v>11.75</v>
      </c>
      <c r="G77906">
        <v>11.75</v>
      </c>
    </row>
    <row r="77907" spans="1:7" x14ac:dyDescent="0.25">
      <c r="A77907">
        <v>18831</v>
      </c>
      <c r="B77907">
        <v>8273</v>
      </c>
      <c r="C77907" s="1" t="s">
        <v>89</v>
      </c>
      <c r="D77907">
        <v>1</v>
      </c>
      <c r="E77907" s="1" t="s">
        <v>116</v>
      </c>
      <c r="F77907">
        <v>11.75</v>
      </c>
      <c r="G77907">
        <v>11.75</v>
      </c>
    </row>
    <row r="77908" spans="1:7" x14ac:dyDescent="0.25">
      <c r="A77908">
        <v>18860</v>
      </c>
      <c r="B77908">
        <v>8281</v>
      </c>
      <c r="C77908" s="1" t="s">
        <v>89</v>
      </c>
      <c r="D77908">
        <v>1</v>
      </c>
      <c r="E77908" s="1" t="s">
        <v>116</v>
      </c>
      <c r="F77908">
        <v>11.75</v>
      </c>
      <c r="G77908">
        <v>11.75</v>
      </c>
    </row>
    <row r="77909" spans="1:7" x14ac:dyDescent="0.25">
      <c r="A77909">
        <v>18983</v>
      </c>
      <c r="B77909">
        <v>8331</v>
      </c>
      <c r="C77909" s="1" t="s">
        <v>89</v>
      </c>
      <c r="D77909">
        <v>1</v>
      </c>
      <c r="E77909" s="1" t="s">
        <v>116</v>
      </c>
      <c r="F77909">
        <v>11.75</v>
      </c>
      <c r="G77909">
        <v>11.75</v>
      </c>
    </row>
    <row r="77910" spans="1:7" x14ac:dyDescent="0.25">
      <c r="A77910">
        <v>18988</v>
      </c>
      <c r="B77910">
        <v>8333</v>
      </c>
      <c r="C77910" s="1" t="s">
        <v>89</v>
      </c>
      <c r="D77910">
        <v>1</v>
      </c>
      <c r="E77910" s="1" t="s">
        <v>116</v>
      </c>
      <c r="F77910">
        <v>11.75</v>
      </c>
      <c r="G77910">
        <v>11.75</v>
      </c>
    </row>
    <row r="77911" spans="1:7" x14ac:dyDescent="0.25">
      <c r="A77911">
        <v>19077</v>
      </c>
      <c r="B77911">
        <v>8379</v>
      </c>
      <c r="C77911" s="1" t="s">
        <v>89</v>
      </c>
      <c r="D77911">
        <v>1</v>
      </c>
      <c r="E77911" s="1" t="s">
        <v>116</v>
      </c>
      <c r="F77911">
        <v>11.75</v>
      </c>
      <c r="G77911">
        <v>11.75</v>
      </c>
    </row>
    <row r="77912" spans="1:7" x14ac:dyDescent="0.25">
      <c r="A77912">
        <v>19139</v>
      </c>
      <c r="B77912">
        <v>8412</v>
      </c>
      <c r="C77912" s="1" t="s">
        <v>89</v>
      </c>
      <c r="D77912">
        <v>1</v>
      </c>
      <c r="E77912" s="1" t="s">
        <v>116</v>
      </c>
      <c r="F77912">
        <v>11.75</v>
      </c>
      <c r="G77912">
        <v>11.75</v>
      </c>
    </row>
    <row r="77913" spans="1:7" x14ac:dyDescent="0.25">
      <c r="A77913">
        <v>19201</v>
      </c>
      <c r="B77913">
        <v>8439</v>
      </c>
      <c r="C77913" s="1" t="s">
        <v>89</v>
      </c>
      <c r="D77913">
        <v>1</v>
      </c>
      <c r="E77913" s="1" t="s">
        <v>116</v>
      </c>
      <c r="F77913">
        <v>11.75</v>
      </c>
      <c r="G77913">
        <v>11.75</v>
      </c>
    </row>
    <row r="77914" spans="1:7" x14ac:dyDescent="0.25">
      <c r="A77914">
        <v>19209</v>
      </c>
      <c r="B77914">
        <v>8443</v>
      </c>
      <c r="C77914" s="1" t="s">
        <v>89</v>
      </c>
      <c r="D77914">
        <v>1</v>
      </c>
      <c r="E77914" s="1" t="s">
        <v>116</v>
      </c>
      <c r="F77914">
        <v>11.75</v>
      </c>
      <c r="G77914">
        <v>11.75</v>
      </c>
    </row>
    <row r="77915" spans="1:7" x14ac:dyDescent="0.25">
      <c r="A77915">
        <v>19220</v>
      </c>
      <c r="B77915">
        <v>8450</v>
      </c>
      <c r="C77915" s="1" t="s">
        <v>89</v>
      </c>
      <c r="D77915">
        <v>1</v>
      </c>
      <c r="E77915" s="1" t="s">
        <v>116</v>
      </c>
      <c r="F77915">
        <v>11.75</v>
      </c>
      <c r="G77915">
        <v>11.75</v>
      </c>
    </row>
    <row r="77916" spans="1:7" x14ac:dyDescent="0.25">
      <c r="A77916">
        <v>19253</v>
      </c>
      <c r="B77916">
        <v>8461</v>
      </c>
      <c r="C77916" s="1" t="s">
        <v>89</v>
      </c>
      <c r="D77916">
        <v>1</v>
      </c>
      <c r="E77916" s="1" t="s">
        <v>116</v>
      </c>
      <c r="F77916">
        <v>11.75</v>
      </c>
      <c r="G77916">
        <v>11.75</v>
      </c>
    </row>
    <row r="77917" spans="1:7" x14ac:dyDescent="0.25">
      <c r="A77917">
        <v>19311</v>
      </c>
      <c r="B77917">
        <v>8491</v>
      </c>
      <c r="C77917" s="1" t="s">
        <v>89</v>
      </c>
      <c r="D77917">
        <v>1</v>
      </c>
      <c r="E77917" s="1" t="s">
        <v>116</v>
      </c>
      <c r="F77917">
        <v>11.75</v>
      </c>
      <c r="G77917">
        <v>11.75</v>
      </c>
    </row>
    <row r="77918" spans="1:7" x14ac:dyDescent="0.25">
      <c r="A77918">
        <v>19331</v>
      </c>
      <c r="B77918">
        <v>8500</v>
      </c>
      <c r="C77918" s="1" t="s">
        <v>89</v>
      </c>
      <c r="D77918">
        <v>1</v>
      </c>
      <c r="E77918" s="1" t="s">
        <v>116</v>
      </c>
      <c r="F77918">
        <v>11.75</v>
      </c>
      <c r="G77918">
        <v>11.75</v>
      </c>
    </row>
    <row r="77919" spans="1:7" x14ac:dyDescent="0.25">
      <c r="A77919">
        <v>19369</v>
      </c>
      <c r="B77919">
        <v>8517</v>
      </c>
      <c r="C77919" s="1" t="s">
        <v>89</v>
      </c>
      <c r="D77919">
        <v>1</v>
      </c>
      <c r="E77919" s="1" t="s">
        <v>116</v>
      </c>
      <c r="F77919">
        <v>11.75</v>
      </c>
      <c r="G77919">
        <v>11.75</v>
      </c>
    </row>
    <row r="77920" spans="1:7" x14ac:dyDescent="0.25">
      <c r="A77920">
        <v>19384</v>
      </c>
      <c r="B77920">
        <v>8522</v>
      </c>
      <c r="C77920" s="1" t="s">
        <v>89</v>
      </c>
      <c r="D77920">
        <v>1</v>
      </c>
      <c r="E77920" s="1" t="s">
        <v>116</v>
      </c>
      <c r="F77920">
        <v>11.75</v>
      </c>
      <c r="G77920">
        <v>11.75</v>
      </c>
    </row>
    <row r="77921" spans="1:7" x14ac:dyDescent="0.25">
      <c r="A77921">
        <v>19428</v>
      </c>
      <c r="B77921">
        <v>8542</v>
      </c>
      <c r="C77921" s="1" t="s">
        <v>89</v>
      </c>
      <c r="D77921">
        <v>1</v>
      </c>
      <c r="E77921" s="1" t="s">
        <v>116</v>
      </c>
      <c r="F77921">
        <v>11.75</v>
      </c>
      <c r="G77921">
        <v>11.75</v>
      </c>
    </row>
    <row r="77922" spans="1:7" x14ac:dyDescent="0.25">
      <c r="A77922">
        <v>19448</v>
      </c>
      <c r="B77922">
        <v>8550</v>
      </c>
      <c r="C77922" s="1" t="s">
        <v>89</v>
      </c>
      <c r="D77922">
        <v>1</v>
      </c>
      <c r="E77922" s="1" t="s">
        <v>116</v>
      </c>
      <c r="F77922">
        <v>11.75</v>
      </c>
      <c r="G77922">
        <v>11.75</v>
      </c>
    </row>
    <row r="77923" spans="1:7" x14ac:dyDescent="0.25">
      <c r="A77923">
        <v>19523</v>
      </c>
      <c r="B77923">
        <v>8583</v>
      </c>
      <c r="C77923" s="1" t="s">
        <v>89</v>
      </c>
      <c r="D77923">
        <v>1</v>
      </c>
      <c r="E77923" s="1" t="s">
        <v>116</v>
      </c>
      <c r="F77923">
        <v>11.75</v>
      </c>
      <c r="G77923">
        <v>11.75</v>
      </c>
    </row>
    <row r="77924" spans="1:7" x14ac:dyDescent="0.25">
      <c r="A77924">
        <v>19531</v>
      </c>
      <c r="B77924">
        <v>8587</v>
      </c>
      <c r="C77924" s="1" t="s">
        <v>89</v>
      </c>
      <c r="D77924">
        <v>1</v>
      </c>
      <c r="E77924" s="1" t="s">
        <v>116</v>
      </c>
      <c r="F77924">
        <v>11.75</v>
      </c>
      <c r="G77924">
        <v>11.75</v>
      </c>
    </row>
    <row r="77925" spans="1:7" x14ac:dyDescent="0.25">
      <c r="A77925">
        <v>19569</v>
      </c>
      <c r="B77925">
        <v>8604</v>
      </c>
      <c r="C77925" s="1" t="s">
        <v>89</v>
      </c>
      <c r="D77925">
        <v>1</v>
      </c>
      <c r="E77925" s="1" t="s">
        <v>116</v>
      </c>
      <c r="F77925">
        <v>11.75</v>
      </c>
      <c r="G77925">
        <v>11.75</v>
      </c>
    </row>
    <row r="77926" spans="1:7" x14ac:dyDescent="0.25">
      <c r="A77926">
        <v>19579</v>
      </c>
      <c r="B77926">
        <v>8608</v>
      </c>
      <c r="C77926" s="1" t="s">
        <v>89</v>
      </c>
      <c r="D77926">
        <v>1</v>
      </c>
      <c r="E77926" s="1" t="s">
        <v>116</v>
      </c>
      <c r="F77926">
        <v>11.75</v>
      </c>
      <c r="G77926">
        <v>11.75</v>
      </c>
    </row>
    <row r="77927" spans="1:7" x14ac:dyDescent="0.25">
      <c r="A77927">
        <v>19622</v>
      </c>
      <c r="B77927">
        <v>8629</v>
      </c>
      <c r="C77927" s="1" t="s">
        <v>89</v>
      </c>
      <c r="D77927">
        <v>1</v>
      </c>
      <c r="E77927" s="1" t="s">
        <v>116</v>
      </c>
      <c r="F77927">
        <v>11.75</v>
      </c>
      <c r="G77927">
        <v>11.75</v>
      </c>
    </row>
    <row r="77928" spans="1:7" x14ac:dyDescent="0.25">
      <c r="A77928">
        <v>19682</v>
      </c>
      <c r="B77928">
        <v>8654</v>
      </c>
      <c r="C77928" s="1" t="s">
        <v>89</v>
      </c>
      <c r="D77928">
        <v>1</v>
      </c>
      <c r="E77928" s="1" t="s">
        <v>116</v>
      </c>
      <c r="F77928">
        <v>11.75</v>
      </c>
      <c r="G77928">
        <v>11.75</v>
      </c>
    </row>
    <row r="77929" spans="1:7" x14ac:dyDescent="0.25">
      <c r="A77929">
        <v>19746</v>
      </c>
      <c r="B77929">
        <v>8684</v>
      </c>
      <c r="C77929" s="1" t="s">
        <v>89</v>
      </c>
      <c r="D77929">
        <v>1</v>
      </c>
      <c r="E77929" s="1" t="s">
        <v>116</v>
      </c>
      <c r="F77929">
        <v>11.75</v>
      </c>
      <c r="G77929">
        <v>11.75</v>
      </c>
    </row>
    <row r="77930" spans="1:7" x14ac:dyDescent="0.25">
      <c r="A77930">
        <v>19759</v>
      </c>
      <c r="B77930">
        <v>8691</v>
      </c>
      <c r="C77930" s="1" t="s">
        <v>89</v>
      </c>
      <c r="D77930">
        <v>1</v>
      </c>
      <c r="E77930" s="1" t="s">
        <v>116</v>
      </c>
      <c r="F77930">
        <v>11.75</v>
      </c>
      <c r="G77930">
        <v>11.75</v>
      </c>
    </row>
    <row r="77931" spans="1:7" x14ac:dyDescent="0.25">
      <c r="A77931">
        <v>19761</v>
      </c>
      <c r="B77931">
        <v>8692</v>
      </c>
      <c r="C77931" s="1" t="s">
        <v>89</v>
      </c>
      <c r="D77931">
        <v>1</v>
      </c>
      <c r="E77931" s="1" t="s">
        <v>116</v>
      </c>
      <c r="F77931">
        <v>11.75</v>
      </c>
      <c r="G77931">
        <v>11.75</v>
      </c>
    </row>
    <row r="77932" spans="1:7" x14ac:dyDescent="0.25">
      <c r="A77932">
        <v>19780</v>
      </c>
      <c r="B77932">
        <v>8699</v>
      </c>
      <c r="C77932" s="1" t="s">
        <v>89</v>
      </c>
      <c r="D77932">
        <v>1</v>
      </c>
      <c r="E77932" s="1" t="s">
        <v>116</v>
      </c>
      <c r="F77932">
        <v>11.75</v>
      </c>
      <c r="G77932">
        <v>11.75</v>
      </c>
    </row>
    <row r="77933" spans="1:7" x14ac:dyDescent="0.25">
      <c r="A77933">
        <v>19806</v>
      </c>
      <c r="B77933">
        <v>8709</v>
      </c>
      <c r="C77933" s="1" t="s">
        <v>89</v>
      </c>
      <c r="D77933">
        <v>1</v>
      </c>
      <c r="E77933" s="1" t="s">
        <v>116</v>
      </c>
      <c r="F77933">
        <v>11.75</v>
      </c>
      <c r="G77933">
        <v>11.75</v>
      </c>
    </row>
    <row r="77934" spans="1:7" x14ac:dyDescent="0.25">
      <c r="A77934">
        <v>19819</v>
      </c>
      <c r="B77934">
        <v>8715</v>
      </c>
      <c r="C77934" s="1" t="s">
        <v>89</v>
      </c>
      <c r="D77934">
        <v>1</v>
      </c>
      <c r="E77934" s="1" t="s">
        <v>116</v>
      </c>
      <c r="F77934">
        <v>11.75</v>
      </c>
      <c r="G77934">
        <v>11.75</v>
      </c>
    </row>
    <row r="77935" spans="1:7" x14ac:dyDescent="0.25">
      <c r="A77935">
        <v>19839</v>
      </c>
      <c r="B77935">
        <v>8722</v>
      </c>
      <c r="C77935" s="1" t="s">
        <v>89</v>
      </c>
      <c r="D77935">
        <v>1</v>
      </c>
      <c r="E77935" s="1" t="s">
        <v>116</v>
      </c>
      <c r="F77935">
        <v>11.75</v>
      </c>
      <c r="G77935">
        <v>11.75</v>
      </c>
    </row>
    <row r="77936" spans="1:7" x14ac:dyDescent="0.25">
      <c r="A77936">
        <v>19869</v>
      </c>
      <c r="B77936">
        <v>8737</v>
      </c>
      <c r="C77936" s="1" t="s">
        <v>89</v>
      </c>
      <c r="D77936">
        <v>1</v>
      </c>
      <c r="E77936" s="1" t="s">
        <v>116</v>
      </c>
      <c r="F77936">
        <v>11.75</v>
      </c>
      <c r="G77936">
        <v>11.75</v>
      </c>
    </row>
    <row r="77937" spans="1:7" x14ac:dyDescent="0.25">
      <c r="A77937">
        <v>19879</v>
      </c>
      <c r="B77937">
        <v>8740</v>
      </c>
      <c r="C77937" s="1" t="s">
        <v>89</v>
      </c>
      <c r="D77937">
        <v>1</v>
      </c>
      <c r="E77937" s="1" t="s">
        <v>116</v>
      </c>
      <c r="F77937">
        <v>11.75</v>
      </c>
      <c r="G77937">
        <v>11.75</v>
      </c>
    </row>
    <row r="77938" spans="1:7" x14ac:dyDescent="0.25">
      <c r="A77938">
        <v>19985</v>
      </c>
      <c r="B77938">
        <v>8790</v>
      </c>
      <c r="C77938" s="1" t="s">
        <v>89</v>
      </c>
      <c r="D77938">
        <v>1</v>
      </c>
      <c r="E77938" s="1" t="s">
        <v>116</v>
      </c>
      <c r="F77938">
        <v>11.75</v>
      </c>
      <c r="G77938">
        <v>11.75</v>
      </c>
    </row>
    <row r="77939" spans="1:7" x14ac:dyDescent="0.25">
      <c r="A77939">
        <v>20010</v>
      </c>
      <c r="B77939">
        <v>8802</v>
      </c>
      <c r="C77939" s="1" t="s">
        <v>89</v>
      </c>
      <c r="D77939">
        <v>1</v>
      </c>
      <c r="E77939" s="1" t="s">
        <v>116</v>
      </c>
      <c r="F77939">
        <v>11.75</v>
      </c>
      <c r="G77939">
        <v>11.75</v>
      </c>
    </row>
    <row r="77940" spans="1:7" x14ac:dyDescent="0.25">
      <c r="A77940">
        <v>20060</v>
      </c>
      <c r="B77940">
        <v>8819</v>
      </c>
      <c r="C77940" s="1" t="s">
        <v>89</v>
      </c>
      <c r="D77940">
        <v>1</v>
      </c>
      <c r="E77940" s="1" t="s">
        <v>116</v>
      </c>
      <c r="F77940">
        <v>11.75</v>
      </c>
      <c r="G77940">
        <v>11.75</v>
      </c>
    </row>
    <row r="77941" spans="1:7" x14ac:dyDescent="0.25">
      <c r="A77941">
        <v>20111</v>
      </c>
      <c r="B77941">
        <v>8847</v>
      </c>
      <c r="C77941" s="1" t="s">
        <v>89</v>
      </c>
      <c r="D77941">
        <v>1</v>
      </c>
      <c r="E77941" s="1" t="s">
        <v>116</v>
      </c>
      <c r="F77941">
        <v>11.75</v>
      </c>
      <c r="G77941">
        <v>11.75</v>
      </c>
    </row>
    <row r="77942" spans="1:7" x14ac:dyDescent="0.25">
      <c r="A77942">
        <v>20128</v>
      </c>
      <c r="B77942">
        <v>8855</v>
      </c>
      <c r="C77942" s="1" t="s">
        <v>89</v>
      </c>
      <c r="D77942">
        <v>1</v>
      </c>
      <c r="E77942" s="1" t="s">
        <v>116</v>
      </c>
      <c r="F77942">
        <v>11.75</v>
      </c>
      <c r="G77942">
        <v>11.75</v>
      </c>
    </row>
    <row r="77943" spans="1:7" x14ac:dyDescent="0.25">
      <c r="A77943">
        <v>20289</v>
      </c>
      <c r="B77943">
        <v>8914</v>
      </c>
      <c r="C77943" s="1" t="s">
        <v>89</v>
      </c>
      <c r="D77943">
        <v>1</v>
      </c>
      <c r="E77943" s="1" t="s">
        <v>116</v>
      </c>
      <c r="F77943">
        <v>11.75</v>
      </c>
      <c r="G77943">
        <v>11.75</v>
      </c>
    </row>
    <row r="77944" spans="1:7" x14ac:dyDescent="0.25">
      <c r="A77944">
        <v>20368</v>
      </c>
      <c r="B77944">
        <v>8945</v>
      </c>
      <c r="C77944" s="1" t="s">
        <v>89</v>
      </c>
      <c r="D77944">
        <v>1</v>
      </c>
      <c r="E77944" s="1" t="s">
        <v>116</v>
      </c>
      <c r="F77944">
        <v>11.75</v>
      </c>
      <c r="G77944">
        <v>11.75</v>
      </c>
    </row>
    <row r="77945" spans="1:7" x14ac:dyDescent="0.25">
      <c r="A77945">
        <v>20488</v>
      </c>
      <c r="B77945">
        <v>8998</v>
      </c>
      <c r="C77945" s="1" t="s">
        <v>89</v>
      </c>
      <c r="D77945">
        <v>1</v>
      </c>
      <c r="E77945" s="1" t="s">
        <v>116</v>
      </c>
      <c r="F77945">
        <v>11.75</v>
      </c>
      <c r="G77945">
        <v>11.75</v>
      </c>
    </row>
    <row r="77946" spans="1:7" x14ac:dyDescent="0.25">
      <c r="A77946">
        <v>20550</v>
      </c>
      <c r="B77946">
        <v>9031</v>
      </c>
      <c r="C77946" s="1" t="s">
        <v>89</v>
      </c>
      <c r="D77946">
        <v>1</v>
      </c>
      <c r="E77946" s="1" t="s">
        <v>116</v>
      </c>
      <c r="F77946">
        <v>11.75</v>
      </c>
      <c r="G77946">
        <v>11.75</v>
      </c>
    </row>
    <row r="77947" spans="1:7" x14ac:dyDescent="0.25">
      <c r="A77947">
        <v>20560</v>
      </c>
      <c r="B77947">
        <v>9035</v>
      </c>
      <c r="C77947" s="1" t="s">
        <v>89</v>
      </c>
      <c r="D77947">
        <v>1</v>
      </c>
      <c r="E77947" s="1" t="s">
        <v>116</v>
      </c>
      <c r="F77947">
        <v>11.75</v>
      </c>
      <c r="G77947">
        <v>11.75</v>
      </c>
    </row>
    <row r="77948" spans="1:7" x14ac:dyDescent="0.25">
      <c r="A77948">
        <v>20566</v>
      </c>
      <c r="B77948">
        <v>9037</v>
      </c>
      <c r="C77948" s="1" t="s">
        <v>89</v>
      </c>
      <c r="D77948">
        <v>1</v>
      </c>
      <c r="E77948" s="1" t="s">
        <v>116</v>
      </c>
      <c r="F77948">
        <v>11.75</v>
      </c>
      <c r="G77948">
        <v>11.75</v>
      </c>
    </row>
    <row r="77949" spans="1:7" x14ac:dyDescent="0.25">
      <c r="A77949">
        <v>20583</v>
      </c>
      <c r="B77949">
        <v>9040</v>
      </c>
      <c r="C77949" s="1" t="s">
        <v>89</v>
      </c>
      <c r="D77949">
        <v>1</v>
      </c>
      <c r="E77949" s="1" t="s">
        <v>116</v>
      </c>
      <c r="F77949">
        <v>11.75</v>
      </c>
      <c r="G77949">
        <v>11.75</v>
      </c>
    </row>
    <row r="77950" spans="1:7" x14ac:dyDescent="0.25">
      <c r="A77950">
        <v>20647</v>
      </c>
      <c r="B77950">
        <v>9065</v>
      </c>
      <c r="C77950" s="1" t="s">
        <v>89</v>
      </c>
      <c r="D77950">
        <v>1</v>
      </c>
      <c r="E77950" s="1" t="s">
        <v>116</v>
      </c>
      <c r="F77950">
        <v>11.75</v>
      </c>
      <c r="G77950">
        <v>11.75</v>
      </c>
    </row>
    <row r="77951" spans="1:7" x14ac:dyDescent="0.25">
      <c r="A77951">
        <v>20673</v>
      </c>
      <c r="B77951">
        <v>9076</v>
      </c>
      <c r="C77951" s="1" t="s">
        <v>89</v>
      </c>
      <c r="D77951">
        <v>1</v>
      </c>
      <c r="E77951" s="1" t="s">
        <v>116</v>
      </c>
      <c r="F77951">
        <v>11.75</v>
      </c>
      <c r="G77951">
        <v>11.75</v>
      </c>
    </row>
    <row r="77952" spans="1:7" x14ac:dyDescent="0.25">
      <c r="A77952">
        <v>20690</v>
      </c>
      <c r="B77952">
        <v>9081</v>
      </c>
      <c r="C77952" s="1" t="s">
        <v>89</v>
      </c>
      <c r="D77952">
        <v>1</v>
      </c>
      <c r="E77952" s="1" t="s">
        <v>116</v>
      </c>
      <c r="F77952">
        <v>11.75</v>
      </c>
      <c r="G77952">
        <v>11.75</v>
      </c>
    </row>
    <row r="77953" spans="1:7" x14ac:dyDescent="0.25">
      <c r="A77953">
        <v>20731</v>
      </c>
      <c r="B77953">
        <v>9100</v>
      </c>
      <c r="C77953" s="1" t="s">
        <v>89</v>
      </c>
      <c r="D77953">
        <v>1</v>
      </c>
      <c r="E77953" s="1" t="s">
        <v>116</v>
      </c>
      <c r="F77953">
        <v>11.75</v>
      </c>
      <c r="G77953">
        <v>11.75</v>
      </c>
    </row>
    <row r="77954" spans="1:7" x14ac:dyDescent="0.25">
      <c r="A77954">
        <v>20791</v>
      </c>
      <c r="B77954">
        <v>9121</v>
      </c>
      <c r="C77954" s="1" t="s">
        <v>89</v>
      </c>
      <c r="D77954">
        <v>1</v>
      </c>
      <c r="E77954" s="1" t="s">
        <v>116</v>
      </c>
      <c r="F77954">
        <v>11.75</v>
      </c>
      <c r="G77954">
        <v>11.75</v>
      </c>
    </row>
    <row r="77955" spans="1:7" x14ac:dyDescent="0.25">
      <c r="A77955">
        <v>20813</v>
      </c>
      <c r="B77955">
        <v>9131</v>
      </c>
      <c r="C77955" s="1" t="s">
        <v>89</v>
      </c>
      <c r="D77955">
        <v>1</v>
      </c>
      <c r="E77955" s="1" t="s">
        <v>116</v>
      </c>
      <c r="F77955">
        <v>11.75</v>
      </c>
      <c r="G77955">
        <v>11.75</v>
      </c>
    </row>
    <row r="77956" spans="1:7" x14ac:dyDescent="0.25">
      <c r="A77956">
        <v>20860</v>
      </c>
      <c r="B77956">
        <v>9152</v>
      </c>
      <c r="C77956" s="1" t="s">
        <v>89</v>
      </c>
      <c r="D77956">
        <v>1</v>
      </c>
      <c r="E77956" s="1" t="s">
        <v>116</v>
      </c>
      <c r="F77956">
        <v>11.75</v>
      </c>
      <c r="G77956">
        <v>11.75</v>
      </c>
    </row>
    <row r="77957" spans="1:7" x14ac:dyDescent="0.25">
      <c r="A77957">
        <v>20921</v>
      </c>
      <c r="B77957">
        <v>9179</v>
      </c>
      <c r="C77957" s="1" t="s">
        <v>89</v>
      </c>
      <c r="D77957">
        <v>1</v>
      </c>
      <c r="E77957" s="1" t="s">
        <v>116</v>
      </c>
      <c r="F77957">
        <v>11.75</v>
      </c>
      <c r="G77957">
        <v>11.75</v>
      </c>
    </row>
    <row r="77958" spans="1:7" x14ac:dyDescent="0.25">
      <c r="A77958">
        <v>20929</v>
      </c>
      <c r="B77958">
        <v>9182</v>
      </c>
      <c r="C77958" s="1" t="s">
        <v>89</v>
      </c>
      <c r="D77958">
        <v>1</v>
      </c>
      <c r="E77958" s="1" t="s">
        <v>116</v>
      </c>
      <c r="F77958">
        <v>11.75</v>
      </c>
      <c r="G77958">
        <v>11.75</v>
      </c>
    </row>
    <row r="77959" spans="1:7" x14ac:dyDescent="0.25">
      <c r="A77959">
        <v>20946</v>
      </c>
      <c r="B77959">
        <v>9191</v>
      </c>
      <c r="C77959" s="1" t="s">
        <v>89</v>
      </c>
      <c r="D77959">
        <v>1</v>
      </c>
      <c r="E77959" s="1" t="s">
        <v>116</v>
      </c>
      <c r="F77959">
        <v>11.75</v>
      </c>
      <c r="G77959">
        <v>11.75</v>
      </c>
    </row>
    <row r="77960" spans="1:7" x14ac:dyDescent="0.25">
      <c r="A77960">
        <v>20963</v>
      </c>
      <c r="B77960">
        <v>9197</v>
      </c>
      <c r="C77960" s="1" t="s">
        <v>89</v>
      </c>
      <c r="D77960">
        <v>1</v>
      </c>
      <c r="E77960" s="1" t="s">
        <v>116</v>
      </c>
      <c r="F77960">
        <v>11.75</v>
      </c>
      <c r="G77960">
        <v>11.75</v>
      </c>
    </row>
    <row r="77961" spans="1:7" x14ac:dyDescent="0.25">
      <c r="A77961">
        <v>20986</v>
      </c>
      <c r="B77961">
        <v>9207</v>
      </c>
      <c r="C77961" s="1" t="s">
        <v>89</v>
      </c>
      <c r="D77961">
        <v>1</v>
      </c>
      <c r="E77961" s="1" t="s">
        <v>116</v>
      </c>
      <c r="F77961">
        <v>11.75</v>
      </c>
      <c r="G77961">
        <v>11.75</v>
      </c>
    </row>
    <row r="77962" spans="1:7" x14ac:dyDescent="0.25">
      <c r="A77962">
        <v>20999</v>
      </c>
      <c r="B77962">
        <v>9209</v>
      </c>
      <c r="C77962" s="1" t="s">
        <v>89</v>
      </c>
      <c r="D77962">
        <v>1</v>
      </c>
      <c r="E77962" s="1" t="s">
        <v>116</v>
      </c>
      <c r="F77962">
        <v>11.75</v>
      </c>
      <c r="G77962">
        <v>11.75</v>
      </c>
    </row>
    <row r="77963" spans="1:7" x14ac:dyDescent="0.25">
      <c r="A77963">
        <v>21065</v>
      </c>
      <c r="B77963">
        <v>9235</v>
      </c>
      <c r="C77963" s="1" t="s">
        <v>89</v>
      </c>
      <c r="D77963">
        <v>1</v>
      </c>
      <c r="E77963" s="1" t="s">
        <v>116</v>
      </c>
      <c r="F77963">
        <v>11.75</v>
      </c>
      <c r="G77963">
        <v>11.75</v>
      </c>
    </row>
    <row r="77964" spans="1:7" x14ac:dyDescent="0.25">
      <c r="A77964">
        <v>21097</v>
      </c>
      <c r="B77964">
        <v>9252</v>
      </c>
      <c r="C77964" s="1" t="s">
        <v>89</v>
      </c>
      <c r="D77964">
        <v>1</v>
      </c>
      <c r="E77964" s="1" t="s">
        <v>116</v>
      </c>
      <c r="F77964">
        <v>11.75</v>
      </c>
      <c r="G77964">
        <v>11.75</v>
      </c>
    </row>
    <row r="77965" spans="1:7" x14ac:dyDescent="0.25">
      <c r="A77965">
        <v>21142</v>
      </c>
      <c r="B77965">
        <v>9273</v>
      </c>
      <c r="C77965" s="1" t="s">
        <v>89</v>
      </c>
      <c r="D77965">
        <v>1</v>
      </c>
      <c r="E77965" s="1" t="s">
        <v>116</v>
      </c>
      <c r="F77965">
        <v>11.75</v>
      </c>
      <c r="G77965">
        <v>11.75</v>
      </c>
    </row>
    <row r="77966" spans="1:7" x14ac:dyDescent="0.25">
      <c r="A77966">
        <v>21160</v>
      </c>
      <c r="B77966">
        <v>9281</v>
      </c>
      <c r="C77966" s="1" t="s">
        <v>89</v>
      </c>
      <c r="D77966">
        <v>1</v>
      </c>
      <c r="E77966" s="1" t="s">
        <v>116</v>
      </c>
      <c r="F77966">
        <v>11.75</v>
      </c>
      <c r="G77966">
        <v>11.75</v>
      </c>
    </row>
    <row r="77967" spans="1:7" x14ac:dyDescent="0.25">
      <c r="A77967">
        <v>21198</v>
      </c>
      <c r="B77967">
        <v>9296</v>
      </c>
      <c r="C77967" s="1" t="s">
        <v>89</v>
      </c>
      <c r="D77967">
        <v>1</v>
      </c>
      <c r="E77967" s="1" t="s">
        <v>116</v>
      </c>
      <c r="F77967">
        <v>11.75</v>
      </c>
      <c r="G77967">
        <v>11.75</v>
      </c>
    </row>
    <row r="77968" spans="1:7" x14ac:dyDescent="0.25">
      <c r="A77968">
        <v>21204</v>
      </c>
      <c r="B77968">
        <v>9298</v>
      </c>
      <c r="C77968" s="1" t="s">
        <v>89</v>
      </c>
      <c r="D77968">
        <v>1</v>
      </c>
      <c r="E77968" s="1" t="s">
        <v>116</v>
      </c>
      <c r="F77968">
        <v>11.75</v>
      </c>
      <c r="G77968">
        <v>11.75</v>
      </c>
    </row>
    <row r="77969" spans="1:7" x14ac:dyDescent="0.25">
      <c r="A77969">
        <v>21216</v>
      </c>
      <c r="B77969">
        <v>9302</v>
      </c>
      <c r="C77969" s="1" t="s">
        <v>89</v>
      </c>
      <c r="D77969">
        <v>1</v>
      </c>
      <c r="E77969" s="1" t="s">
        <v>116</v>
      </c>
      <c r="F77969">
        <v>11.75</v>
      </c>
      <c r="G77969">
        <v>11.75</v>
      </c>
    </row>
    <row r="77970" spans="1:7" x14ac:dyDescent="0.25">
      <c r="A77970">
        <v>21221</v>
      </c>
      <c r="B77970">
        <v>9303</v>
      </c>
      <c r="C77970" s="1" t="s">
        <v>89</v>
      </c>
      <c r="D77970">
        <v>1</v>
      </c>
      <c r="E77970" s="1" t="s">
        <v>116</v>
      </c>
      <c r="F77970">
        <v>11.75</v>
      </c>
      <c r="G77970">
        <v>11.75</v>
      </c>
    </row>
    <row r="77971" spans="1:7" x14ac:dyDescent="0.25">
      <c r="A77971">
        <v>21242</v>
      </c>
      <c r="B77971">
        <v>9314</v>
      </c>
      <c r="C77971" s="1" t="s">
        <v>89</v>
      </c>
      <c r="D77971">
        <v>1</v>
      </c>
      <c r="E77971" s="1" t="s">
        <v>116</v>
      </c>
      <c r="F77971">
        <v>11.75</v>
      </c>
      <c r="G77971">
        <v>11.75</v>
      </c>
    </row>
    <row r="77972" spans="1:7" x14ac:dyDescent="0.25">
      <c r="A77972">
        <v>21251</v>
      </c>
      <c r="B77972">
        <v>9318</v>
      </c>
      <c r="C77972" s="1" t="s">
        <v>89</v>
      </c>
      <c r="D77972">
        <v>1</v>
      </c>
      <c r="E77972" s="1" t="s">
        <v>116</v>
      </c>
      <c r="F77972">
        <v>11.75</v>
      </c>
      <c r="G77972">
        <v>11.75</v>
      </c>
    </row>
    <row r="77973" spans="1:7" x14ac:dyDescent="0.25">
      <c r="A77973">
        <v>21279</v>
      </c>
      <c r="B77973">
        <v>9331</v>
      </c>
      <c r="C77973" s="1" t="s">
        <v>89</v>
      </c>
      <c r="D77973">
        <v>1</v>
      </c>
      <c r="E77973" s="1" t="s">
        <v>116</v>
      </c>
      <c r="F77973">
        <v>11.75</v>
      </c>
      <c r="G77973">
        <v>11.75</v>
      </c>
    </row>
    <row r="77974" spans="1:7" x14ac:dyDescent="0.25">
      <c r="A77974">
        <v>21316</v>
      </c>
      <c r="B77974">
        <v>9347</v>
      </c>
      <c r="C77974" s="1" t="s">
        <v>89</v>
      </c>
      <c r="D77974">
        <v>1</v>
      </c>
      <c r="E77974" s="1" t="s">
        <v>116</v>
      </c>
      <c r="F77974">
        <v>11.75</v>
      </c>
      <c r="G77974">
        <v>11.75</v>
      </c>
    </row>
    <row r="77975" spans="1:7" x14ac:dyDescent="0.25">
      <c r="A77975">
        <v>21327</v>
      </c>
      <c r="B77975">
        <v>9352</v>
      </c>
      <c r="C77975" s="1" t="s">
        <v>89</v>
      </c>
      <c r="D77975">
        <v>1</v>
      </c>
      <c r="E77975" s="1" t="s">
        <v>116</v>
      </c>
      <c r="F77975">
        <v>11.75</v>
      </c>
      <c r="G77975">
        <v>11.75</v>
      </c>
    </row>
    <row r="77976" spans="1:7" x14ac:dyDescent="0.25">
      <c r="A77976">
        <v>21354</v>
      </c>
      <c r="B77976">
        <v>9365</v>
      </c>
      <c r="C77976" s="1" t="s">
        <v>89</v>
      </c>
      <c r="D77976">
        <v>1</v>
      </c>
      <c r="E77976" s="1" t="s">
        <v>116</v>
      </c>
      <c r="F77976">
        <v>11.75</v>
      </c>
      <c r="G77976">
        <v>11.75</v>
      </c>
    </row>
    <row r="77977" spans="1:7" x14ac:dyDescent="0.25">
      <c r="A77977">
        <v>21476</v>
      </c>
      <c r="B77977">
        <v>9424</v>
      </c>
      <c r="C77977" s="1" t="s">
        <v>89</v>
      </c>
      <c r="D77977">
        <v>1</v>
      </c>
      <c r="E77977" s="1" t="s">
        <v>116</v>
      </c>
      <c r="F77977">
        <v>11.75</v>
      </c>
      <c r="G77977">
        <v>11.75</v>
      </c>
    </row>
    <row r="77978" spans="1:7" x14ac:dyDescent="0.25">
      <c r="A77978">
        <v>21528</v>
      </c>
      <c r="B77978">
        <v>9448</v>
      </c>
      <c r="C77978" s="1" t="s">
        <v>89</v>
      </c>
      <c r="D77978">
        <v>1</v>
      </c>
      <c r="E77978" s="1" t="s">
        <v>116</v>
      </c>
      <c r="F77978">
        <v>11.75</v>
      </c>
      <c r="G77978">
        <v>11.75</v>
      </c>
    </row>
    <row r="77979" spans="1:7" x14ac:dyDescent="0.25">
      <c r="A77979">
        <v>21572</v>
      </c>
      <c r="B77979">
        <v>9466</v>
      </c>
      <c r="C77979" s="1" t="s">
        <v>89</v>
      </c>
      <c r="D77979">
        <v>1</v>
      </c>
      <c r="E77979" s="1" t="s">
        <v>116</v>
      </c>
      <c r="F77979">
        <v>11.75</v>
      </c>
      <c r="G77979">
        <v>11.75</v>
      </c>
    </row>
    <row r="77980" spans="1:7" x14ac:dyDescent="0.25">
      <c r="A77980">
        <v>21607</v>
      </c>
      <c r="B77980">
        <v>9483</v>
      </c>
      <c r="C77980" s="1" t="s">
        <v>89</v>
      </c>
      <c r="D77980">
        <v>1</v>
      </c>
      <c r="E77980" s="1" t="s">
        <v>116</v>
      </c>
      <c r="F77980">
        <v>11.75</v>
      </c>
      <c r="G77980">
        <v>11.75</v>
      </c>
    </row>
    <row r="77981" spans="1:7" x14ac:dyDescent="0.25">
      <c r="A77981">
        <v>21641</v>
      </c>
      <c r="B77981">
        <v>9499</v>
      </c>
      <c r="C77981" s="1" t="s">
        <v>89</v>
      </c>
      <c r="D77981">
        <v>1</v>
      </c>
      <c r="E77981" s="1" t="s">
        <v>116</v>
      </c>
      <c r="F77981">
        <v>11.75</v>
      </c>
      <c r="G77981">
        <v>11.75</v>
      </c>
    </row>
    <row r="77982" spans="1:7" x14ac:dyDescent="0.25">
      <c r="A77982">
        <v>21678</v>
      </c>
      <c r="B77982">
        <v>9514</v>
      </c>
      <c r="C77982" s="1" t="s">
        <v>89</v>
      </c>
      <c r="D77982">
        <v>1</v>
      </c>
      <c r="E77982" s="1" t="s">
        <v>116</v>
      </c>
      <c r="F77982">
        <v>11.75</v>
      </c>
      <c r="G77982">
        <v>11.75</v>
      </c>
    </row>
    <row r="77983" spans="1:7" x14ac:dyDescent="0.25">
      <c r="A77983">
        <v>21694</v>
      </c>
      <c r="B77983">
        <v>9522</v>
      </c>
      <c r="C77983" s="1" t="s">
        <v>89</v>
      </c>
      <c r="D77983">
        <v>1</v>
      </c>
      <c r="E77983" s="1" t="s">
        <v>116</v>
      </c>
      <c r="F77983">
        <v>11.75</v>
      </c>
      <c r="G77983">
        <v>11.75</v>
      </c>
    </row>
    <row r="77984" spans="1:7" x14ac:dyDescent="0.25">
      <c r="A77984">
        <v>21701</v>
      </c>
      <c r="B77984">
        <v>9525</v>
      </c>
      <c r="C77984" s="1" t="s">
        <v>89</v>
      </c>
      <c r="D77984">
        <v>1</v>
      </c>
      <c r="E77984" s="1" t="s">
        <v>116</v>
      </c>
      <c r="F77984">
        <v>11.75</v>
      </c>
      <c r="G77984">
        <v>11.75</v>
      </c>
    </row>
    <row r="77985" spans="1:7" x14ac:dyDescent="0.25">
      <c r="A77985">
        <v>21817</v>
      </c>
      <c r="B77985">
        <v>9575</v>
      </c>
      <c r="C77985" s="1" t="s">
        <v>89</v>
      </c>
      <c r="D77985">
        <v>1</v>
      </c>
      <c r="E77985" s="1" t="s">
        <v>116</v>
      </c>
      <c r="F77985">
        <v>11.75</v>
      </c>
      <c r="G77985">
        <v>11.75</v>
      </c>
    </row>
    <row r="77986" spans="1:7" x14ac:dyDescent="0.25">
      <c r="A77986">
        <v>21835</v>
      </c>
      <c r="B77986">
        <v>9581</v>
      </c>
      <c r="C77986" s="1" t="s">
        <v>89</v>
      </c>
      <c r="D77986">
        <v>1</v>
      </c>
      <c r="E77986" s="1" t="s">
        <v>116</v>
      </c>
      <c r="F77986">
        <v>11.75</v>
      </c>
      <c r="G77986">
        <v>11.75</v>
      </c>
    </row>
    <row r="77987" spans="1:7" x14ac:dyDescent="0.25">
      <c r="A77987">
        <v>21865</v>
      </c>
      <c r="B77987">
        <v>9597</v>
      </c>
      <c r="C77987" s="1" t="s">
        <v>89</v>
      </c>
      <c r="D77987">
        <v>1</v>
      </c>
      <c r="E77987" s="1" t="s">
        <v>116</v>
      </c>
      <c r="F77987">
        <v>11.75</v>
      </c>
      <c r="G77987">
        <v>11.75</v>
      </c>
    </row>
    <row r="77988" spans="1:7" x14ac:dyDescent="0.25">
      <c r="A77988">
        <v>21875</v>
      </c>
      <c r="B77988">
        <v>9603</v>
      </c>
      <c r="C77988" s="1" t="s">
        <v>89</v>
      </c>
      <c r="D77988">
        <v>1</v>
      </c>
      <c r="E77988" s="1" t="s">
        <v>116</v>
      </c>
      <c r="F77988">
        <v>11.75</v>
      </c>
      <c r="G77988">
        <v>11.75</v>
      </c>
    </row>
    <row r="77989" spans="1:7" x14ac:dyDescent="0.25">
      <c r="A77989">
        <v>21881</v>
      </c>
      <c r="B77989">
        <v>9606</v>
      </c>
      <c r="C77989" s="1" t="s">
        <v>89</v>
      </c>
      <c r="D77989">
        <v>1</v>
      </c>
      <c r="E77989" s="1" t="s">
        <v>116</v>
      </c>
      <c r="F77989">
        <v>11.75</v>
      </c>
      <c r="G77989">
        <v>11.75</v>
      </c>
    </row>
    <row r="77990" spans="1:7" x14ac:dyDescent="0.25">
      <c r="A77990">
        <v>21886</v>
      </c>
      <c r="B77990">
        <v>9608</v>
      </c>
      <c r="C77990" s="1" t="s">
        <v>89</v>
      </c>
      <c r="D77990">
        <v>1</v>
      </c>
      <c r="E77990" s="1" t="s">
        <v>116</v>
      </c>
      <c r="F77990">
        <v>11.75</v>
      </c>
      <c r="G77990">
        <v>11.75</v>
      </c>
    </row>
    <row r="77991" spans="1:7" x14ac:dyDescent="0.25">
      <c r="A77991">
        <v>21909</v>
      </c>
      <c r="B77991">
        <v>9619</v>
      </c>
      <c r="C77991" s="1" t="s">
        <v>89</v>
      </c>
      <c r="D77991">
        <v>1</v>
      </c>
      <c r="E77991" s="1" t="s">
        <v>116</v>
      </c>
      <c r="F77991">
        <v>11.75</v>
      </c>
      <c r="G77991">
        <v>11.75</v>
      </c>
    </row>
    <row r="77992" spans="1:7" x14ac:dyDescent="0.25">
      <c r="A77992">
        <v>21995</v>
      </c>
      <c r="B77992">
        <v>9652</v>
      </c>
      <c r="C77992" s="1" t="s">
        <v>89</v>
      </c>
      <c r="D77992">
        <v>1</v>
      </c>
      <c r="E77992" s="1" t="s">
        <v>116</v>
      </c>
      <c r="F77992">
        <v>11.75</v>
      </c>
      <c r="G77992">
        <v>11.75</v>
      </c>
    </row>
    <row r="77993" spans="1:7" x14ac:dyDescent="0.25">
      <c r="A77993">
        <v>21999</v>
      </c>
      <c r="B77993">
        <v>9653</v>
      </c>
      <c r="C77993" s="1" t="s">
        <v>89</v>
      </c>
      <c r="D77993">
        <v>1</v>
      </c>
      <c r="E77993" s="1" t="s">
        <v>116</v>
      </c>
      <c r="F77993">
        <v>11.75</v>
      </c>
      <c r="G77993">
        <v>11.75</v>
      </c>
    </row>
    <row r="77994" spans="1:7" x14ac:dyDescent="0.25">
      <c r="A77994">
        <v>22014</v>
      </c>
      <c r="B77994">
        <v>9662</v>
      </c>
      <c r="C77994" s="1" t="s">
        <v>89</v>
      </c>
      <c r="D77994">
        <v>1</v>
      </c>
      <c r="E77994" s="1" t="s">
        <v>116</v>
      </c>
      <c r="F77994">
        <v>11.75</v>
      </c>
      <c r="G77994">
        <v>11.75</v>
      </c>
    </row>
    <row r="77995" spans="1:7" x14ac:dyDescent="0.25">
      <c r="A77995">
        <v>22019</v>
      </c>
      <c r="B77995">
        <v>9663</v>
      </c>
      <c r="C77995" s="1" t="s">
        <v>89</v>
      </c>
      <c r="D77995">
        <v>1</v>
      </c>
      <c r="E77995" s="1" t="s">
        <v>116</v>
      </c>
      <c r="F77995">
        <v>11.75</v>
      </c>
      <c r="G77995">
        <v>11.75</v>
      </c>
    </row>
    <row r="77996" spans="1:7" x14ac:dyDescent="0.25">
      <c r="A77996">
        <v>22039</v>
      </c>
      <c r="B77996">
        <v>9674</v>
      </c>
      <c r="C77996" s="1" t="s">
        <v>89</v>
      </c>
      <c r="D77996">
        <v>1</v>
      </c>
      <c r="E77996" s="1" t="s">
        <v>116</v>
      </c>
      <c r="F77996">
        <v>11.75</v>
      </c>
      <c r="G77996">
        <v>11.75</v>
      </c>
    </row>
    <row r="77997" spans="1:7" x14ac:dyDescent="0.25">
      <c r="A77997">
        <v>22176</v>
      </c>
      <c r="B77997">
        <v>9743</v>
      </c>
      <c r="C77997" s="1" t="s">
        <v>89</v>
      </c>
      <c r="D77997">
        <v>1</v>
      </c>
      <c r="E77997" s="1" t="s">
        <v>116</v>
      </c>
      <c r="F77997">
        <v>11.75</v>
      </c>
      <c r="G77997">
        <v>11.75</v>
      </c>
    </row>
    <row r="77998" spans="1:7" x14ac:dyDescent="0.25">
      <c r="A77998">
        <v>22283</v>
      </c>
      <c r="B77998">
        <v>9787</v>
      </c>
      <c r="C77998" s="1" t="s">
        <v>89</v>
      </c>
      <c r="D77998">
        <v>1</v>
      </c>
      <c r="E77998" s="1" t="s">
        <v>116</v>
      </c>
      <c r="F77998">
        <v>11.75</v>
      </c>
      <c r="G77998">
        <v>11.75</v>
      </c>
    </row>
    <row r="77999" spans="1:7" x14ac:dyDescent="0.25">
      <c r="A77999">
        <v>22335</v>
      </c>
      <c r="B77999">
        <v>9809</v>
      </c>
      <c r="C77999" s="1" t="s">
        <v>89</v>
      </c>
      <c r="D77999">
        <v>1</v>
      </c>
      <c r="E77999" s="1" t="s">
        <v>116</v>
      </c>
      <c r="F77999">
        <v>11.75</v>
      </c>
      <c r="G77999">
        <v>11.75</v>
      </c>
    </row>
    <row r="78000" spans="1:7" x14ac:dyDescent="0.25">
      <c r="A78000">
        <v>22349</v>
      </c>
      <c r="B78000">
        <v>9817</v>
      </c>
      <c r="C78000" s="1" t="s">
        <v>89</v>
      </c>
      <c r="D78000">
        <v>1</v>
      </c>
      <c r="E78000" s="1" t="s">
        <v>116</v>
      </c>
      <c r="F78000">
        <v>11.75</v>
      </c>
      <c r="G78000">
        <v>11.75</v>
      </c>
    </row>
    <row r="78001" spans="1:7" x14ac:dyDescent="0.25">
      <c r="A78001">
        <v>22364</v>
      </c>
      <c r="B78001">
        <v>9824</v>
      </c>
      <c r="C78001" s="1" t="s">
        <v>89</v>
      </c>
      <c r="D78001">
        <v>1</v>
      </c>
      <c r="E78001" s="1" t="s">
        <v>116</v>
      </c>
      <c r="F78001">
        <v>11.75</v>
      </c>
      <c r="G78001">
        <v>11.75</v>
      </c>
    </row>
    <row r="78002" spans="1:7" x14ac:dyDescent="0.25">
      <c r="A78002">
        <v>22377</v>
      </c>
      <c r="B78002">
        <v>9828</v>
      </c>
      <c r="C78002" s="1" t="s">
        <v>89</v>
      </c>
      <c r="D78002">
        <v>1</v>
      </c>
      <c r="E78002" s="1" t="s">
        <v>116</v>
      </c>
      <c r="F78002">
        <v>11.75</v>
      </c>
      <c r="G78002">
        <v>11.75</v>
      </c>
    </row>
    <row r="78003" spans="1:7" x14ac:dyDescent="0.25">
      <c r="A78003">
        <v>22394</v>
      </c>
      <c r="B78003">
        <v>9835</v>
      </c>
      <c r="C78003" s="1" t="s">
        <v>89</v>
      </c>
      <c r="D78003">
        <v>1</v>
      </c>
      <c r="E78003" s="1" t="s">
        <v>116</v>
      </c>
      <c r="F78003">
        <v>11.75</v>
      </c>
      <c r="G78003">
        <v>11.75</v>
      </c>
    </row>
    <row r="78004" spans="1:7" x14ac:dyDescent="0.25">
      <c r="A78004">
        <v>22396</v>
      </c>
      <c r="B78004">
        <v>9836</v>
      </c>
      <c r="C78004" s="1" t="s">
        <v>89</v>
      </c>
      <c r="D78004">
        <v>1</v>
      </c>
      <c r="E78004" s="1" t="s">
        <v>116</v>
      </c>
      <c r="F78004">
        <v>11.75</v>
      </c>
      <c r="G78004">
        <v>11.75</v>
      </c>
    </row>
    <row r="78005" spans="1:7" x14ac:dyDescent="0.25">
      <c r="A78005">
        <v>22459</v>
      </c>
      <c r="B78005">
        <v>9866</v>
      </c>
      <c r="C78005" s="1" t="s">
        <v>89</v>
      </c>
      <c r="D78005">
        <v>1</v>
      </c>
      <c r="E78005" s="1" t="s">
        <v>116</v>
      </c>
      <c r="F78005">
        <v>11.75</v>
      </c>
      <c r="G78005">
        <v>11.75</v>
      </c>
    </row>
    <row r="78006" spans="1:7" x14ac:dyDescent="0.25">
      <c r="A78006">
        <v>22508</v>
      </c>
      <c r="B78006">
        <v>9886</v>
      </c>
      <c r="C78006" s="1" t="s">
        <v>89</v>
      </c>
      <c r="D78006">
        <v>1</v>
      </c>
      <c r="E78006" s="1" t="s">
        <v>116</v>
      </c>
      <c r="F78006">
        <v>11.75</v>
      </c>
      <c r="G78006">
        <v>11.75</v>
      </c>
    </row>
    <row r="78007" spans="1:7" x14ac:dyDescent="0.25">
      <c r="A78007">
        <v>22512</v>
      </c>
      <c r="B78007">
        <v>9888</v>
      </c>
      <c r="C78007" s="1" t="s">
        <v>89</v>
      </c>
      <c r="D78007">
        <v>1</v>
      </c>
      <c r="E78007" s="1" t="s">
        <v>116</v>
      </c>
      <c r="F78007">
        <v>11.75</v>
      </c>
      <c r="G78007">
        <v>11.75</v>
      </c>
    </row>
    <row r="78008" spans="1:7" x14ac:dyDescent="0.25">
      <c r="A78008">
        <v>22547</v>
      </c>
      <c r="B78008">
        <v>9906</v>
      </c>
      <c r="C78008" s="1" t="s">
        <v>89</v>
      </c>
      <c r="D78008">
        <v>1</v>
      </c>
      <c r="E78008" s="1" t="s">
        <v>116</v>
      </c>
      <c r="F78008">
        <v>11.75</v>
      </c>
      <c r="G78008">
        <v>11.75</v>
      </c>
    </row>
    <row r="78009" spans="1:7" x14ac:dyDescent="0.25">
      <c r="A78009">
        <v>22555</v>
      </c>
      <c r="B78009">
        <v>9912</v>
      </c>
      <c r="C78009" s="1" t="s">
        <v>89</v>
      </c>
      <c r="D78009">
        <v>1</v>
      </c>
      <c r="E78009" s="1" t="s">
        <v>116</v>
      </c>
      <c r="F78009">
        <v>11.75</v>
      </c>
      <c r="G78009">
        <v>11.75</v>
      </c>
    </row>
    <row r="78010" spans="1:7" x14ac:dyDescent="0.25">
      <c r="A78010">
        <v>22647</v>
      </c>
      <c r="B78010">
        <v>9953</v>
      </c>
      <c r="C78010" s="1" t="s">
        <v>89</v>
      </c>
      <c r="D78010">
        <v>1</v>
      </c>
      <c r="E78010" s="1" t="s">
        <v>116</v>
      </c>
      <c r="F78010">
        <v>11.75</v>
      </c>
      <c r="G78010">
        <v>11.75</v>
      </c>
    </row>
    <row r="78011" spans="1:7" x14ac:dyDescent="0.25">
      <c r="A78011">
        <v>22695</v>
      </c>
      <c r="B78011">
        <v>9978</v>
      </c>
      <c r="C78011" s="1" t="s">
        <v>89</v>
      </c>
      <c r="D78011">
        <v>1</v>
      </c>
      <c r="E78011" s="1" t="s">
        <v>116</v>
      </c>
      <c r="F78011">
        <v>11.75</v>
      </c>
      <c r="G78011">
        <v>11.75</v>
      </c>
    </row>
    <row r="78012" spans="1:7" x14ac:dyDescent="0.25">
      <c r="A78012">
        <v>22728</v>
      </c>
      <c r="B78012">
        <v>9997</v>
      </c>
      <c r="C78012" s="1" t="s">
        <v>89</v>
      </c>
      <c r="D78012">
        <v>1</v>
      </c>
      <c r="E78012" s="1" t="s">
        <v>116</v>
      </c>
      <c r="F78012">
        <v>11.75</v>
      </c>
      <c r="G78012">
        <v>11.75</v>
      </c>
    </row>
    <row r="78013" spans="1:7" x14ac:dyDescent="0.25">
      <c r="A78013">
        <v>22773</v>
      </c>
      <c r="B78013">
        <v>10010</v>
      </c>
      <c r="C78013" s="1" t="s">
        <v>89</v>
      </c>
      <c r="D78013">
        <v>1</v>
      </c>
      <c r="E78013" s="1" t="s">
        <v>116</v>
      </c>
      <c r="F78013">
        <v>11.75</v>
      </c>
      <c r="G78013">
        <v>11.75</v>
      </c>
    </row>
    <row r="78014" spans="1:7" x14ac:dyDescent="0.25">
      <c r="A78014">
        <v>22860</v>
      </c>
      <c r="B78014">
        <v>10057</v>
      </c>
      <c r="C78014" s="1" t="s">
        <v>89</v>
      </c>
      <c r="D78014">
        <v>1</v>
      </c>
      <c r="E78014" s="1" t="s">
        <v>116</v>
      </c>
      <c r="F78014">
        <v>11.75</v>
      </c>
      <c r="G78014">
        <v>11.75</v>
      </c>
    </row>
    <row r="78015" spans="1:7" x14ac:dyDescent="0.25">
      <c r="A78015">
        <v>22884</v>
      </c>
      <c r="B78015">
        <v>10066</v>
      </c>
      <c r="C78015" s="1" t="s">
        <v>89</v>
      </c>
      <c r="D78015">
        <v>1</v>
      </c>
      <c r="E78015" s="1" t="s">
        <v>116</v>
      </c>
      <c r="F78015">
        <v>11.75</v>
      </c>
      <c r="G78015">
        <v>11.75</v>
      </c>
    </row>
    <row r="78016" spans="1:7" x14ac:dyDescent="0.25">
      <c r="A78016">
        <v>22985</v>
      </c>
      <c r="B78016">
        <v>10119</v>
      </c>
      <c r="C78016" s="1" t="s">
        <v>89</v>
      </c>
      <c r="D78016">
        <v>1</v>
      </c>
      <c r="E78016" s="1" t="s">
        <v>116</v>
      </c>
      <c r="F78016">
        <v>11.75</v>
      </c>
      <c r="G78016">
        <v>11.75</v>
      </c>
    </row>
    <row r="78017" spans="1:7" x14ac:dyDescent="0.25">
      <c r="A78017">
        <v>23092</v>
      </c>
      <c r="B78017">
        <v>10160</v>
      </c>
      <c r="C78017" s="1" t="s">
        <v>89</v>
      </c>
      <c r="D78017">
        <v>1</v>
      </c>
      <c r="E78017" s="1" t="s">
        <v>116</v>
      </c>
      <c r="F78017">
        <v>11.75</v>
      </c>
      <c r="G78017">
        <v>11.75</v>
      </c>
    </row>
    <row r="78018" spans="1:7" x14ac:dyDescent="0.25">
      <c r="A78018">
        <v>23121</v>
      </c>
      <c r="B78018">
        <v>10174</v>
      </c>
      <c r="C78018" s="1" t="s">
        <v>89</v>
      </c>
      <c r="D78018">
        <v>1</v>
      </c>
      <c r="E78018" s="1" t="s">
        <v>116</v>
      </c>
      <c r="F78018">
        <v>11.75</v>
      </c>
      <c r="G78018">
        <v>11.75</v>
      </c>
    </row>
    <row r="78019" spans="1:7" x14ac:dyDescent="0.25">
      <c r="A78019">
        <v>23185</v>
      </c>
      <c r="B78019">
        <v>10196</v>
      </c>
      <c r="C78019" s="1" t="s">
        <v>89</v>
      </c>
      <c r="D78019">
        <v>1</v>
      </c>
      <c r="E78019" s="1" t="s">
        <v>116</v>
      </c>
      <c r="F78019">
        <v>11.75</v>
      </c>
      <c r="G78019">
        <v>11.75</v>
      </c>
    </row>
    <row r="78020" spans="1:7" x14ac:dyDescent="0.25">
      <c r="A78020">
        <v>23312</v>
      </c>
      <c r="B78020">
        <v>10249</v>
      </c>
      <c r="C78020" s="1" t="s">
        <v>89</v>
      </c>
      <c r="D78020">
        <v>1</v>
      </c>
      <c r="E78020" s="1" t="s">
        <v>116</v>
      </c>
      <c r="F78020">
        <v>11.75</v>
      </c>
      <c r="G78020">
        <v>11.75</v>
      </c>
    </row>
    <row r="78021" spans="1:7" x14ac:dyDescent="0.25">
      <c r="A78021">
        <v>23318</v>
      </c>
      <c r="B78021">
        <v>10251</v>
      </c>
      <c r="C78021" s="1" t="s">
        <v>89</v>
      </c>
      <c r="D78021">
        <v>1</v>
      </c>
      <c r="E78021" s="1" t="s">
        <v>116</v>
      </c>
      <c r="F78021">
        <v>11.75</v>
      </c>
      <c r="G78021">
        <v>11.75</v>
      </c>
    </row>
    <row r="78022" spans="1:7" x14ac:dyDescent="0.25">
      <c r="A78022">
        <v>23354</v>
      </c>
      <c r="B78022">
        <v>10271</v>
      </c>
      <c r="C78022" s="1" t="s">
        <v>89</v>
      </c>
      <c r="D78022">
        <v>1</v>
      </c>
      <c r="E78022" s="1" t="s">
        <v>116</v>
      </c>
      <c r="F78022">
        <v>11.75</v>
      </c>
      <c r="G78022">
        <v>11.75</v>
      </c>
    </row>
    <row r="78023" spans="1:7" x14ac:dyDescent="0.25">
      <c r="A78023">
        <v>23370</v>
      </c>
      <c r="B78023">
        <v>10278</v>
      </c>
      <c r="C78023" s="1" t="s">
        <v>89</v>
      </c>
      <c r="D78023">
        <v>1</v>
      </c>
      <c r="E78023" s="1" t="s">
        <v>116</v>
      </c>
      <c r="F78023">
        <v>11.75</v>
      </c>
      <c r="G78023">
        <v>11.75</v>
      </c>
    </row>
    <row r="78024" spans="1:7" x14ac:dyDescent="0.25">
      <c r="A78024">
        <v>23382</v>
      </c>
      <c r="B78024">
        <v>10281</v>
      </c>
      <c r="C78024" s="1" t="s">
        <v>89</v>
      </c>
      <c r="D78024">
        <v>1</v>
      </c>
      <c r="E78024" s="1" t="s">
        <v>116</v>
      </c>
      <c r="F78024">
        <v>11.75</v>
      </c>
      <c r="G78024">
        <v>11.75</v>
      </c>
    </row>
    <row r="78025" spans="1:7" x14ac:dyDescent="0.25">
      <c r="A78025">
        <v>23643</v>
      </c>
      <c r="B78025">
        <v>10400</v>
      </c>
      <c r="C78025" s="1" t="s">
        <v>89</v>
      </c>
      <c r="D78025">
        <v>1</v>
      </c>
      <c r="E78025" s="1" t="s">
        <v>116</v>
      </c>
      <c r="F78025">
        <v>11.75</v>
      </c>
      <c r="G78025">
        <v>11.75</v>
      </c>
    </row>
    <row r="78026" spans="1:7" x14ac:dyDescent="0.25">
      <c r="A78026">
        <v>23714</v>
      </c>
      <c r="B78026">
        <v>10431</v>
      </c>
      <c r="C78026" s="1" t="s">
        <v>89</v>
      </c>
      <c r="D78026">
        <v>1</v>
      </c>
      <c r="E78026" s="1" t="s">
        <v>116</v>
      </c>
      <c r="F78026">
        <v>11.75</v>
      </c>
      <c r="G78026">
        <v>11.75</v>
      </c>
    </row>
    <row r="78027" spans="1:7" x14ac:dyDescent="0.25">
      <c r="A78027">
        <v>23774</v>
      </c>
      <c r="B78027">
        <v>10457</v>
      </c>
      <c r="C78027" s="1" t="s">
        <v>89</v>
      </c>
      <c r="D78027">
        <v>1</v>
      </c>
      <c r="E78027" s="1" t="s">
        <v>116</v>
      </c>
      <c r="F78027">
        <v>11.75</v>
      </c>
      <c r="G78027">
        <v>11.75</v>
      </c>
    </row>
    <row r="78028" spans="1:7" x14ac:dyDescent="0.25">
      <c r="A78028">
        <v>23813</v>
      </c>
      <c r="B78028">
        <v>10468</v>
      </c>
      <c r="C78028" s="1" t="s">
        <v>89</v>
      </c>
      <c r="D78028">
        <v>1</v>
      </c>
      <c r="E78028" s="1" t="s">
        <v>116</v>
      </c>
      <c r="F78028">
        <v>11.75</v>
      </c>
      <c r="G78028">
        <v>11.75</v>
      </c>
    </row>
    <row r="78029" spans="1:7" x14ac:dyDescent="0.25">
      <c r="A78029">
        <v>23855</v>
      </c>
      <c r="B78029">
        <v>10489</v>
      </c>
      <c r="C78029" s="1" t="s">
        <v>89</v>
      </c>
      <c r="D78029">
        <v>1</v>
      </c>
      <c r="E78029" s="1" t="s">
        <v>116</v>
      </c>
      <c r="F78029">
        <v>11.75</v>
      </c>
      <c r="G78029">
        <v>11.75</v>
      </c>
    </row>
    <row r="78030" spans="1:7" x14ac:dyDescent="0.25">
      <c r="A78030">
        <v>23864</v>
      </c>
      <c r="B78030">
        <v>10494</v>
      </c>
      <c r="C78030" s="1" t="s">
        <v>89</v>
      </c>
      <c r="D78030">
        <v>1</v>
      </c>
      <c r="E78030" s="1" t="s">
        <v>116</v>
      </c>
      <c r="F78030">
        <v>11.75</v>
      </c>
      <c r="G78030">
        <v>11.75</v>
      </c>
    </row>
    <row r="78031" spans="1:7" x14ac:dyDescent="0.25">
      <c r="A78031">
        <v>23876</v>
      </c>
      <c r="B78031">
        <v>10500</v>
      </c>
      <c r="C78031" s="1" t="s">
        <v>89</v>
      </c>
      <c r="D78031">
        <v>1</v>
      </c>
      <c r="E78031" s="1" t="s">
        <v>116</v>
      </c>
      <c r="F78031">
        <v>11.75</v>
      </c>
      <c r="G78031">
        <v>11.75</v>
      </c>
    </row>
    <row r="78032" spans="1:7" x14ac:dyDescent="0.25">
      <c r="A78032">
        <v>23915</v>
      </c>
      <c r="B78032">
        <v>10516</v>
      </c>
      <c r="C78032" s="1" t="s">
        <v>89</v>
      </c>
      <c r="D78032">
        <v>1</v>
      </c>
      <c r="E78032" s="1" t="s">
        <v>116</v>
      </c>
      <c r="F78032">
        <v>11.75</v>
      </c>
      <c r="G78032">
        <v>11.75</v>
      </c>
    </row>
    <row r="78033" spans="1:7" x14ac:dyDescent="0.25">
      <c r="A78033">
        <v>23951</v>
      </c>
      <c r="B78033">
        <v>10530</v>
      </c>
      <c r="C78033" s="1" t="s">
        <v>89</v>
      </c>
      <c r="D78033">
        <v>1</v>
      </c>
      <c r="E78033" s="1" t="s">
        <v>116</v>
      </c>
      <c r="F78033">
        <v>11.75</v>
      </c>
      <c r="G78033">
        <v>11.75</v>
      </c>
    </row>
    <row r="78034" spans="1:7" x14ac:dyDescent="0.25">
      <c r="A78034">
        <v>23966</v>
      </c>
      <c r="B78034">
        <v>10536</v>
      </c>
      <c r="C78034" s="1" t="s">
        <v>89</v>
      </c>
      <c r="D78034">
        <v>1</v>
      </c>
      <c r="E78034" s="1" t="s">
        <v>116</v>
      </c>
      <c r="F78034">
        <v>11.75</v>
      </c>
      <c r="G78034">
        <v>11.75</v>
      </c>
    </row>
    <row r="78035" spans="1:7" x14ac:dyDescent="0.25">
      <c r="A78035">
        <v>24004</v>
      </c>
      <c r="B78035">
        <v>10551</v>
      </c>
      <c r="C78035" s="1" t="s">
        <v>89</v>
      </c>
      <c r="D78035">
        <v>1</v>
      </c>
      <c r="E78035" s="1" t="s">
        <v>116</v>
      </c>
      <c r="F78035">
        <v>11.75</v>
      </c>
      <c r="G78035">
        <v>11.75</v>
      </c>
    </row>
    <row r="78036" spans="1:7" x14ac:dyDescent="0.25">
      <c r="A78036">
        <v>24035</v>
      </c>
      <c r="B78036">
        <v>10564</v>
      </c>
      <c r="C78036" s="1" t="s">
        <v>89</v>
      </c>
      <c r="D78036">
        <v>1</v>
      </c>
      <c r="E78036" s="1" t="s">
        <v>116</v>
      </c>
      <c r="F78036">
        <v>11.75</v>
      </c>
      <c r="G78036">
        <v>11.75</v>
      </c>
    </row>
    <row r="78037" spans="1:7" x14ac:dyDescent="0.25">
      <c r="A78037">
        <v>24064</v>
      </c>
      <c r="B78037">
        <v>10574</v>
      </c>
      <c r="C78037" s="1" t="s">
        <v>89</v>
      </c>
      <c r="D78037">
        <v>1</v>
      </c>
      <c r="E78037" s="1" t="s">
        <v>116</v>
      </c>
      <c r="F78037">
        <v>11.75</v>
      </c>
      <c r="G78037">
        <v>11.75</v>
      </c>
    </row>
    <row r="78038" spans="1:7" x14ac:dyDescent="0.25">
      <c r="A78038">
        <v>24199</v>
      </c>
      <c r="B78038">
        <v>10631</v>
      </c>
      <c r="C78038" s="1" t="s">
        <v>89</v>
      </c>
      <c r="D78038">
        <v>1</v>
      </c>
      <c r="E78038" s="1" t="s">
        <v>116</v>
      </c>
      <c r="F78038">
        <v>11.75</v>
      </c>
      <c r="G78038">
        <v>11.75</v>
      </c>
    </row>
    <row r="78039" spans="1:7" x14ac:dyDescent="0.25">
      <c r="A78039">
        <v>24225</v>
      </c>
      <c r="B78039">
        <v>10644</v>
      </c>
      <c r="C78039" s="1" t="s">
        <v>89</v>
      </c>
      <c r="D78039">
        <v>1</v>
      </c>
      <c r="E78039" s="1" t="s">
        <v>116</v>
      </c>
      <c r="F78039">
        <v>11.75</v>
      </c>
      <c r="G78039">
        <v>11.75</v>
      </c>
    </row>
    <row r="78040" spans="1:7" x14ac:dyDescent="0.25">
      <c r="A78040">
        <v>24246</v>
      </c>
      <c r="B78040">
        <v>10656</v>
      </c>
      <c r="C78040" s="1" t="s">
        <v>89</v>
      </c>
      <c r="D78040">
        <v>1</v>
      </c>
      <c r="E78040" s="1" t="s">
        <v>116</v>
      </c>
      <c r="F78040">
        <v>11.75</v>
      </c>
      <c r="G78040">
        <v>11.75</v>
      </c>
    </row>
    <row r="78041" spans="1:7" x14ac:dyDescent="0.25">
      <c r="A78041">
        <v>24328</v>
      </c>
      <c r="B78041">
        <v>10693</v>
      </c>
      <c r="C78041" s="1" t="s">
        <v>89</v>
      </c>
      <c r="D78041">
        <v>1</v>
      </c>
      <c r="E78041" s="1" t="s">
        <v>116</v>
      </c>
      <c r="F78041">
        <v>11.75</v>
      </c>
      <c r="G78041">
        <v>11.75</v>
      </c>
    </row>
    <row r="78042" spans="1:7" x14ac:dyDescent="0.25">
      <c r="A78042">
        <v>24330</v>
      </c>
      <c r="B78042">
        <v>10695</v>
      </c>
      <c r="C78042" s="1" t="s">
        <v>89</v>
      </c>
      <c r="D78042">
        <v>1</v>
      </c>
      <c r="E78042" s="1" t="s">
        <v>116</v>
      </c>
      <c r="F78042">
        <v>11.75</v>
      </c>
      <c r="G78042">
        <v>11.75</v>
      </c>
    </row>
    <row r="78043" spans="1:7" x14ac:dyDescent="0.25">
      <c r="A78043">
        <v>24369</v>
      </c>
      <c r="B78043">
        <v>10711</v>
      </c>
      <c r="C78043" s="1" t="s">
        <v>89</v>
      </c>
      <c r="D78043">
        <v>1</v>
      </c>
      <c r="E78043" s="1" t="s">
        <v>116</v>
      </c>
      <c r="F78043">
        <v>11.75</v>
      </c>
      <c r="G78043">
        <v>11.75</v>
      </c>
    </row>
    <row r="78044" spans="1:7" x14ac:dyDescent="0.25">
      <c r="A78044">
        <v>24536</v>
      </c>
      <c r="B78044">
        <v>10781</v>
      </c>
      <c r="C78044" s="1" t="s">
        <v>89</v>
      </c>
      <c r="D78044">
        <v>1</v>
      </c>
      <c r="E78044" s="1" t="s">
        <v>116</v>
      </c>
      <c r="F78044">
        <v>11.75</v>
      </c>
      <c r="G78044">
        <v>11.75</v>
      </c>
    </row>
    <row r="78045" spans="1:7" x14ac:dyDescent="0.25">
      <c r="A78045">
        <v>24549</v>
      </c>
      <c r="B78045">
        <v>10788</v>
      </c>
      <c r="C78045" s="1" t="s">
        <v>89</v>
      </c>
      <c r="D78045">
        <v>1</v>
      </c>
      <c r="E78045" s="1" t="s">
        <v>116</v>
      </c>
      <c r="F78045">
        <v>11.75</v>
      </c>
      <c r="G78045">
        <v>11.75</v>
      </c>
    </row>
    <row r="78046" spans="1:7" x14ac:dyDescent="0.25">
      <c r="A78046">
        <v>24608</v>
      </c>
      <c r="B78046">
        <v>10817</v>
      </c>
      <c r="C78046" s="1" t="s">
        <v>89</v>
      </c>
      <c r="D78046">
        <v>1</v>
      </c>
      <c r="E78046" s="1" t="s">
        <v>116</v>
      </c>
      <c r="F78046">
        <v>11.75</v>
      </c>
      <c r="G78046">
        <v>11.75</v>
      </c>
    </row>
    <row r="78047" spans="1:7" x14ac:dyDescent="0.25">
      <c r="A78047">
        <v>24627</v>
      </c>
      <c r="B78047">
        <v>10827</v>
      </c>
      <c r="C78047" s="1" t="s">
        <v>89</v>
      </c>
      <c r="D78047">
        <v>1</v>
      </c>
      <c r="E78047" s="1" t="s">
        <v>116</v>
      </c>
      <c r="F78047">
        <v>11.75</v>
      </c>
      <c r="G78047">
        <v>11.75</v>
      </c>
    </row>
    <row r="78048" spans="1:7" x14ac:dyDescent="0.25">
      <c r="A78048">
        <v>24634</v>
      </c>
      <c r="B78048">
        <v>10832</v>
      </c>
      <c r="C78048" s="1" t="s">
        <v>89</v>
      </c>
      <c r="D78048">
        <v>1</v>
      </c>
      <c r="E78048" s="1" t="s">
        <v>116</v>
      </c>
      <c r="F78048">
        <v>11.75</v>
      </c>
      <c r="G78048">
        <v>11.75</v>
      </c>
    </row>
    <row r="78049" spans="1:7" x14ac:dyDescent="0.25">
      <c r="A78049">
        <v>24680</v>
      </c>
      <c r="B78049">
        <v>10851</v>
      </c>
      <c r="C78049" s="1" t="s">
        <v>89</v>
      </c>
      <c r="D78049">
        <v>1</v>
      </c>
      <c r="E78049" s="1" t="s">
        <v>116</v>
      </c>
      <c r="F78049">
        <v>11.75</v>
      </c>
      <c r="G78049">
        <v>11.75</v>
      </c>
    </row>
    <row r="78050" spans="1:7" x14ac:dyDescent="0.25">
      <c r="A78050">
        <v>24689</v>
      </c>
      <c r="B78050">
        <v>10856</v>
      </c>
      <c r="C78050" s="1" t="s">
        <v>89</v>
      </c>
      <c r="D78050">
        <v>1</v>
      </c>
      <c r="E78050" s="1" t="s">
        <v>116</v>
      </c>
      <c r="F78050">
        <v>11.75</v>
      </c>
      <c r="G78050">
        <v>11.75</v>
      </c>
    </row>
    <row r="78051" spans="1:7" x14ac:dyDescent="0.25">
      <c r="A78051">
        <v>24716</v>
      </c>
      <c r="B78051">
        <v>10870</v>
      </c>
      <c r="C78051" s="1" t="s">
        <v>89</v>
      </c>
      <c r="D78051">
        <v>1</v>
      </c>
      <c r="E78051" s="1" t="s">
        <v>116</v>
      </c>
      <c r="F78051">
        <v>11.75</v>
      </c>
      <c r="G78051">
        <v>11.75</v>
      </c>
    </row>
    <row r="78052" spans="1:7" x14ac:dyDescent="0.25">
      <c r="A78052">
        <v>24726</v>
      </c>
      <c r="B78052">
        <v>10874</v>
      </c>
      <c r="C78052" s="1" t="s">
        <v>89</v>
      </c>
      <c r="D78052">
        <v>1</v>
      </c>
      <c r="E78052" s="1" t="s">
        <v>116</v>
      </c>
      <c r="F78052">
        <v>11.75</v>
      </c>
      <c r="G78052">
        <v>11.75</v>
      </c>
    </row>
    <row r="78053" spans="1:7" x14ac:dyDescent="0.25">
      <c r="A78053">
        <v>24727</v>
      </c>
      <c r="B78053">
        <v>10875</v>
      </c>
      <c r="C78053" s="1" t="s">
        <v>89</v>
      </c>
      <c r="D78053">
        <v>1</v>
      </c>
      <c r="E78053" s="1" t="s">
        <v>116</v>
      </c>
      <c r="F78053">
        <v>11.75</v>
      </c>
      <c r="G78053">
        <v>11.75</v>
      </c>
    </row>
    <row r="78054" spans="1:7" x14ac:dyDescent="0.25">
      <c r="A78054">
        <v>24767</v>
      </c>
      <c r="B78054">
        <v>10896</v>
      </c>
      <c r="C78054" s="1" t="s">
        <v>89</v>
      </c>
      <c r="D78054">
        <v>1</v>
      </c>
      <c r="E78054" s="1" t="s">
        <v>116</v>
      </c>
      <c r="F78054">
        <v>11.75</v>
      </c>
      <c r="G78054">
        <v>11.75</v>
      </c>
    </row>
    <row r="78055" spans="1:7" x14ac:dyDescent="0.25">
      <c r="A78055">
        <v>24775</v>
      </c>
      <c r="B78055">
        <v>10900</v>
      </c>
      <c r="C78055" s="1" t="s">
        <v>89</v>
      </c>
      <c r="D78055">
        <v>1</v>
      </c>
      <c r="E78055" s="1" t="s">
        <v>116</v>
      </c>
      <c r="F78055">
        <v>11.75</v>
      </c>
      <c r="G78055">
        <v>11.75</v>
      </c>
    </row>
    <row r="78056" spans="1:7" x14ac:dyDescent="0.25">
      <c r="A78056">
        <v>24827</v>
      </c>
      <c r="B78056">
        <v>10921</v>
      </c>
      <c r="C78056" s="1" t="s">
        <v>89</v>
      </c>
      <c r="D78056">
        <v>1</v>
      </c>
      <c r="E78056" s="1" t="s">
        <v>116</v>
      </c>
      <c r="F78056">
        <v>11.75</v>
      </c>
      <c r="G78056">
        <v>11.75</v>
      </c>
    </row>
    <row r="78057" spans="1:7" x14ac:dyDescent="0.25">
      <c r="A78057">
        <v>24833</v>
      </c>
      <c r="B78057">
        <v>10923</v>
      </c>
      <c r="C78057" s="1" t="s">
        <v>89</v>
      </c>
      <c r="D78057">
        <v>1</v>
      </c>
      <c r="E78057" s="1" t="s">
        <v>116</v>
      </c>
      <c r="F78057">
        <v>11.75</v>
      </c>
      <c r="G78057">
        <v>11.75</v>
      </c>
    </row>
    <row r="78058" spans="1:7" x14ac:dyDescent="0.25">
      <c r="A78058">
        <v>24849</v>
      </c>
      <c r="B78058">
        <v>10931</v>
      </c>
      <c r="C78058" s="1" t="s">
        <v>89</v>
      </c>
      <c r="D78058">
        <v>1</v>
      </c>
      <c r="E78058" s="1" t="s">
        <v>116</v>
      </c>
      <c r="F78058">
        <v>11.75</v>
      </c>
      <c r="G78058">
        <v>11.75</v>
      </c>
    </row>
    <row r="78059" spans="1:7" x14ac:dyDescent="0.25">
      <c r="A78059">
        <v>24905</v>
      </c>
      <c r="B78059">
        <v>10953</v>
      </c>
      <c r="C78059" s="1" t="s">
        <v>89</v>
      </c>
      <c r="D78059">
        <v>1</v>
      </c>
      <c r="E78059" s="1" t="s">
        <v>116</v>
      </c>
      <c r="F78059">
        <v>11.75</v>
      </c>
      <c r="G78059">
        <v>11.75</v>
      </c>
    </row>
    <row r="78060" spans="1:7" x14ac:dyDescent="0.25">
      <c r="A78060">
        <v>24915</v>
      </c>
      <c r="B78060">
        <v>10959</v>
      </c>
      <c r="C78060" s="1" t="s">
        <v>89</v>
      </c>
      <c r="D78060">
        <v>1</v>
      </c>
      <c r="E78060" s="1" t="s">
        <v>116</v>
      </c>
      <c r="F78060">
        <v>11.75</v>
      </c>
      <c r="G78060">
        <v>11.75</v>
      </c>
    </row>
    <row r="78061" spans="1:7" x14ac:dyDescent="0.25">
      <c r="A78061">
        <v>24932</v>
      </c>
      <c r="B78061">
        <v>10969</v>
      </c>
      <c r="C78061" s="1" t="s">
        <v>89</v>
      </c>
      <c r="D78061">
        <v>1</v>
      </c>
      <c r="E78061" s="1" t="s">
        <v>116</v>
      </c>
      <c r="F78061">
        <v>11.75</v>
      </c>
      <c r="G78061">
        <v>11.75</v>
      </c>
    </row>
    <row r="78062" spans="1:7" x14ac:dyDescent="0.25">
      <c r="A78062">
        <v>24947</v>
      </c>
      <c r="B78062">
        <v>10977</v>
      </c>
      <c r="C78062" s="1" t="s">
        <v>89</v>
      </c>
      <c r="D78062">
        <v>1</v>
      </c>
      <c r="E78062" s="1" t="s">
        <v>116</v>
      </c>
      <c r="F78062">
        <v>11.75</v>
      </c>
      <c r="G78062">
        <v>11.75</v>
      </c>
    </row>
    <row r="78063" spans="1:7" x14ac:dyDescent="0.25">
      <c r="A78063">
        <v>24992</v>
      </c>
      <c r="B78063">
        <v>10995</v>
      </c>
      <c r="C78063" s="1" t="s">
        <v>89</v>
      </c>
      <c r="D78063">
        <v>1</v>
      </c>
      <c r="E78063" s="1" t="s">
        <v>116</v>
      </c>
      <c r="F78063">
        <v>11.75</v>
      </c>
      <c r="G78063">
        <v>11.75</v>
      </c>
    </row>
    <row r="78064" spans="1:7" x14ac:dyDescent="0.25">
      <c r="A78064">
        <v>25020</v>
      </c>
      <c r="B78064">
        <v>11005</v>
      </c>
      <c r="C78064" s="1" t="s">
        <v>89</v>
      </c>
      <c r="D78064">
        <v>1</v>
      </c>
      <c r="E78064" s="1" t="s">
        <v>116</v>
      </c>
      <c r="F78064">
        <v>11.75</v>
      </c>
      <c r="G78064">
        <v>11.75</v>
      </c>
    </row>
    <row r="78065" spans="1:7" x14ac:dyDescent="0.25">
      <c r="A78065">
        <v>25035</v>
      </c>
      <c r="B78065">
        <v>11014</v>
      </c>
      <c r="C78065" s="1" t="s">
        <v>89</v>
      </c>
      <c r="D78065">
        <v>1</v>
      </c>
      <c r="E78065" s="1" t="s">
        <v>116</v>
      </c>
      <c r="F78065">
        <v>11.75</v>
      </c>
      <c r="G78065">
        <v>11.75</v>
      </c>
    </row>
    <row r="78066" spans="1:7" x14ac:dyDescent="0.25">
      <c r="A78066">
        <v>25043</v>
      </c>
      <c r="B78066">
        <v>11018</v>
      </c>
      <c r="C78066" s="1" t="s">
        <v>89</v>
      </c>
      <c r="D78066">
        <v>1</v>
      </c>
      <c r="E78066" s="1" t="s">
        <v>116</v>
      </c>
      <c r="F78066">
        <v>11.75</v>
      </c>
      <c r="G78066">
        <v>11.75</v>
      </c>
    </row>
    <row r="78067" spans="1:7" x14ac:dyDescent="0.25">
      <c r="A78067">
        <v>25059</v>
      </c>
      <c r="B78067">
        <v>11025</v>
      </c>
      <c r="C78067" s="1" t="s">
        <v>89</v>
      </c>
      <c r="D78067">
        <v>1</v>
      </c>
      <c r="E78067" s="1" t="s">
        <v>116</v>
      </c>
      <c r="F78067">
        <v>11.75</v>
      </c>
      <c r="G78067">
        <v>11.75</v>
      </c>
    </row>
    <row r="78068" spans="1:7" x14ac:dyDescent="0.25">
      <c r="A78068">
        <v>25248</v>
      </c>
      <c r="B78068">
        <v>11112</v>
      </c>
      <c r="C78068" s="1" t="s">
        <v>89</v>
      </c>
      <c r="D78068">
        <v>1</v>
      </c>
      <c r="E78068" s="1" t="s">
        <v>116</v>
      </c>
      <c r="F78068">
        <v>11.75</v>
      </c>
      <c r="G78068">
        <v>11.75</v>
      </c>
    </row>
    <row r="78069" spans="1:7" x14ac:dyDescent="0.25">
      <c r="A78069">
        <v>25279</v>
      </c>
      <c r="B78069">
        <v>11126</v>
      </c>
      <c r="C78069" s="1" t="s">
        <v>89</v>
      </c>
      <c r="D78069">
        <v>1</v>
      </c>
      <c r="E78069" s="1" t="s">
        <v>116</v>
      </c>
      <c r="F78069">
        <v>11.75</v>
      </c>
      <c r="G78069">
        <v>11.75</v>
      </c>
    </row>
    <row r="78070" spans="1:7" x14ac:dyDescent="0.25">
      <c r="A78070">
        <v>25357</v>
      </c>
      <c r="B78070">
        <v>11159</v>
      </c>
      <c r="C78070" s="1" t="s">
        <v>89</v>
      </c>
      <c r="D78070">
        <v>1</v>
      </c>
      <c r="E78070" s="1" t="s">
        <v>116</v>
      </c>
      <c r="F78070">
        <v>11.75</v>
      </c>
      <c r="G78070">
        <v>11.75</v>
      </c>
    </row>
    <row r="78071" spans="1:7" x14ac:dyDescent="0.25">
      <c r="A78071">
        <v>25397</v>
      </c>
      <c r="B78071">
        <v>11175</v>
      </c>
      <c r="C78071" s="1" t="s">
        <v>89</v>
      </c>
      <c r="D78071">
        <v>1</v>
      </c>
      <c r="E78071" s="1" t="s">
        <v>116</v>
      </c>
      <c r="F78071">
        <v>11.75</v>
      </c>
      <c r="G78071">
        <v>11.75</v>
      </c>
    </row>
    <row r="78072" spans="1:7" x14ac:dyDescent="0.25">
      <c r="A78072">
        <v>25451</v>
      </c>
      <c r="B78072">
        <v>11198</v>
      </c>
      <c r="C78072" s="1" t="s">
        <v>89</v>
      </c>
      <c r="D78072">
        <v>1</v>
      </c>
      <c r="E78072" s="1" t="s">
        <v>116</v>
      </c>
      <c r="F78072">
        <v>11.75</v>
      </c>
      <c r="G78072">
        <v>11.75</v>
      </c>
    </row>
    <row r="78073" spans="1:7" x14ac:dyDescent="0.25">
      <c r="A78073">
        <v>25566</v>
      </c>
      <c r="B78073">
        <v>11243</v>
      </c>
      <c r="C78073" s="1" t="s">
        <v>89</v>
      </c>
      <c r="D78073">
        <v>1</v>
      </c>
      <c r="E78073" s="1" t="s">
        <v>116</v>
      </c>
      <c r="F78073">
        <v>11.75</v>
      </c>
      <c r="G78073">
        <v>11.75</v>
      </c>
    </row>
    <row r="78074" spans="1:7" x14ac:dyDescent="0.25">
      <c r="A78074">
        <v>25607</v>
      </c>
      <c r="B78074">
        <v>11261</v>
      </c>
      <c r="C78074" s="1" t="s">
        <v>89</v>
      </c>
      <c r="D78074">
        <v>1</v>
      </c>
      <c r="E78074" s="1" t="s">
        <v>116</v>
      </c>
      <c r="F78074">
        <v>11.75</v>
      </c>
      <c r="G78074">
        <v>11.75</v>
      </c>
    </row>
    <row r="78075" spans="1:7" x14ac:dyDescent="0.25">
      <c r="A78075">
        <v>25696</v>
      </c>
      <c r="B78075">
        <v>11303</v>
      </c>
      <c r="C78075" s="1" t="s">
        <v>89</v>
      </c>
      <c r="D78075">
        <v>1</v>
      </c>
      <c r="E78075" s="1" t="s">
        <v>116</v>
      </c>
      <c r="F78075">
        <v>11.75</v>
      </c>
      <c r="G78075">
        <v>11.75</v>
      </c>
    </row>
    <row r="78076" spans="1:7" x14ac:dyDescent="0.25">
      <c r="A78076">
        <v>25823</v>
      </c>
      <c r="B78076">
        <v>11362</v>
      </c>
      <c r="C78076" s="1" t="s">
        <v>89</v>
      </c>
      <c r="D78076">
        <v>1</v>
      </c>
      <c r="E78076" s="1" t="s">
        <v>116</v>
      </c>
      <c r="F78076">
        <v>11.75</v>
      </c>
      <c r="G78076">
        <v>11.75</v>
      </c>
    </row>
    <row r="78077" spans="1:7" x14ac:dyDescent="0.25">
      <c r="A78077">
        <v>25852</v>
      </c>
      <c r="B78077">
        <v>11377</v>
      </c>
      <c r="C78077" s="1" t="s">
        <v>89</v>
      </c>
      <c r="D78077">
        <v>1</v>
      </c>
      <c r="E78077" s="1" t="s">
        <v>116</v>
      </c>
      <c r="F78077">
        <v>11.75</v>
      </c>
      <c r="G78077">
        <v>11.75</v>
      </c>
    </row>
    <row r="78078" spans="1:7" x14ac:dyDescent="0.25">
      <c r="A78078">
        <v>25901</v>
      </c>
      <c r="B78078">
        <v>11397</v>
      </c>
      <c r="C78078" s="1" t="s">
        <v>89</v>
      </c>
      <c r="D78078">
        <v>1</v>
      </c>
      <c r="E78078" s="1" t="s">
        <v>116</v>
      </c>
      <c r="F78078">
        <v>11.75</v>
      </c>
      <c r="G78078">
        <v>11.75</v>
      </c>
    </row>
    <row r="78079" spans="1:7" x14ac:dyDescent="0.25">
      <c r="A78079">
        <v>25906</v>
      </c>
      <c r="B78079">
        <v>11399</v>
      </c>
      <c r="C78079" s="1" t="s">
        <v>89</v>
      </c>
      <c r="D78079">
        <v>1</v>
      </c>
      <c r="E78079" s="1" t="s">
        <v>116</v>
      </c>
      <c r="F78079">
        <v>11.75</v>
      </c>
      <c r="G78079">
        <v>11.75</v>
      </c>
    </row>
    <row r="78080" spans="1:7" x14ac:dyDescent="0.25">
      <c r="A78080">
        <v>26069</v>
      </c>
      <c r="B78080">
        <v>11478</v>
      </c>
      <c r="C78080" s="1" t="s">
        <v>89</v>
      </c>
      <c r="D78080">
        <v>1</v>
      </c>
      <c r="E78080" s="1" t="s">
        <v>116</v>
      </c>
      <c r="F78080">
        <v>11.75</v>
      </c>
      <c r="G78080">
        <v>11.75</v>
      </c>
    </row>
    <row r="78081" spans="1:7" x14ac:dyDescent="0.25">
      <c r="A78081">
        <v>26124</v>
      </c>
      <c r="B78081">
        <v>11504</v>
      </c>
      <c r="C78081" s="1" t="s">
        <v>89</v>
      </c>
      <c r="D78081">
        <v>1</v>
      </c>
      <c r="E78081" s="1" t="s">
        <v>116</v>
      </c>
      <c r="F78081">
        <v>11.75</v>
      </c>
      <c r="G78081">
        <v>11.75</v>
      </c>
    </row>
    <row r="78082" spans="1:7" x14ac:dyDescent="0.25">
      <c r="A78082">
        <v>26138</v>
      </c>
      <c r="B78082">
        <v>11508</v>
      </c>
      <c r="C78082" s="1" t="s">
        <v>89</v>
      </c>
      <c r="D78082">
        <v>1</v>
      </c>
      <c r="E78082" s="1" t="s">
        <v>116</v>
      </c>
      <c r="F78082">
        <v>11.75</v>
      </c>
      <c r="G78082">
        <v>11.75</v>
      </c>
    </row>
    <row r="78083" spans="1:7" x14ac:dyDescent="0.25">
      <c r="A78083">
        <v>26152</v>
      </c>
      <c r="B78083">
        <v>11516</v>
      </c>
      <c r="C78083" s="1" t="s">
        <v>89</v>
      </c>
      <c r="D78083">
        <v>1</v>
      </c>
      <c r="E78083" s="1" t="s">
        <v>116</v>
      </c>
      <c r="F78083">
        <v>11.75</v>
      </c>
      <c r="G78083">
        <v>11.75</v>
      </c>
    </row>
    <row r="78084" spans="1:7" x14ac:dyDescent="0.25">
      <c r="A78084">
        <v>26159</v>
      </c>
      <c r="B78084">
        <v>11518</v>
      </c>
      <c r="C78084" s="1" t="s">
        <v>89</v>
      </c>
      <c r="D78084">
        <v>1</v>
      </c>
      <c r="E78084" s="1" t="s">
        <v>116</v>
      </c>
      <c r="F78084">
        <v>11.75</v>
      </c>
      <c r="G78084">
        <v>11.75</v>
      </c>
    </row>
    <row r="78085" spans="1:7" x14ac:dyDescent="0.25">
      <c r="A78085">
        <v>26231</v>
      </c>
      <c r="B78085">
        <v>11550</v>
      </c>
      <c r="C78085" s="1" t="s">
        <v>89</v>
      </c>
      <c r="D78085">
        <v>1</v>
      </c>
      <c r="E78085" s="1" t="s">
        <v>116</v>
      </c>
      <c r="F78085">
        <v>11.75</v>
      </c>
      <c r="G78085">
        <v>11.75</v>
      </c>
    </row>
    <row r="78086" spans="1:7" x14ac:dyDescent="0.25">
      <c r="A78086">
        <v>26236</v>
      </c>
      <c r="B78086">
        <v>11552</v>
      </c>
      <c r="C78086" s="1" t="s">
        <v>89</v>
      </c>
      <c r="D78086">
        <v>1</v>
      </c>
      <c r="E78086" s="1" t="s">
        <v>116</v>
      </c>
      <c r="F78086">
        <v>11.75</v>
      </c>
      <c r="G78086">
        <v>11.75</v>
      </c>
    </row>
    <row r="78087" spans="1:7" x14ac:dyDescent="0.25">
      <c r="A78087">
        <v>26255</v>
      </c>
      <c r="B78087">
        <v>11560</v>
      </c>
      <c r="C78087" s="1" t="s">
        <v>89</v>
      </c>
      <c r="D78087">
        <v>1</v>
      </c>
      <c r="E78087" s="1" t="s">
        <v>116</v>
      </c>
      <c r="F78087">
        <v>11.75</v>
      </c>
      <c r="G78087">
        <v>11.75</v>
      </c>
    </row>
    <row r="78088" spans="1:7" x14ac:dyDescent="0.25">
      <c r="A78088">
        <v>26267</v>
      </c>
      <c r="B78088">
        <v>11564</v>
      </c>
      <c r="C78088" s="1" t="s">
        <v>89</v>
      </c>
      <c r="D78088">
        <v>1</v>
      </c>
      <c r="E78088" s="1" t="s">
        <v>116</v>
      </c>
      <c r="F78088">
        <v>11.75</v>
      </c>
      <c r="G78088">
        <v>11.75</v>
      </c>
    </row>
    <row r="78089" spans="1:7" x14ac:dyDescent="0.25">
      <c r="A78089">
        <v>26297</v>
      </c>
      <c r="B78089">
        <v>11579</v>
      </c>
      <c r="C78089" s="1" t="s">
        <v>89</v>
      </c>
      <c r="D78089">
        <v>1</v>
      </c>
      <c r="E78089" s="1" t="s">
        <v>116</v>
      </c>
      <c r="F78089">
        <v>11.75</v>
      </c>
      <c r="G78089">
        <v>11.75</v>
      </c>
    </row>
    <row r="78090" spans="1:7" x14ac:dyDescent="0.25">
      <c r="A78090">
        <v>26356</v>
      </c>
      <c r="B78090">
        <v>11601</v>
      </c>
      <c r="C78090" s="1" t="s">
        <v>89</v>
      </c>
      <c r="D78090">
        <v>1</v>
      </c>
      <c r="E78090" s="1" t="s">
        <v>116</v>
      </c>
      <c r="F78090">
        <v>11.75</v>
      </c>
      <c r="G78090">
        <v>11.75</v>
      </c>
    </row>
    <row r="78091" spans="1:7" x14ac:dyDescent="0.25">
      <c r="A78091">
        <v>26363</v>
      </c>
      <c r="B78091">
        <v>11605</v>
      </c>
      <c r="C78091" s="1" t="s">
        <v>89</v>
      </c>
      <c r="D78091">
        <v>1</v>
      </c>
      <c r="E78091" s="1" t="s">
        <v>116</v>
      </c>
      <c r="F78091">
        <v>11.75</v>
      </c>
      <c r="G78091">
        <v>11.75</v>
      </c>
    </row>
    <row r="78092" spans="1:7" x14ac:dyDescent="0.25">
      <c r="A78092">
        <v>26370</v>
      </c>
      <c r="B78092">
        <v>11608</v>
      </c>
      <c r="C78092" s="1" t="s">
        <v>89</v>
      </c>
      <c r="D78092">
        <v>1</v>
      </c>
      <c r="E78092" s="1" t="s">
        <v>116</v>
      </c>
      <c r="F78092">
        <v>11.75</v>
      </c>
      <c r="G78092">
        <v>11.75</v>
      </c>
    </row>
    <row r="78093" spans="1:7" x14ac:dyDescent="0.25">
      <c r="A78093">
        <v>26397</v>
      </c>
      <c r="B78093">
        <v>11621</v>
      </c>
      <c r="C78093" s="1" t="s">
        <v>89</v>
      </c>
      <c r="D78093">
        <v>1</v>
      </c>
      <c r="E78093" s="1" t="s">
        <v>116</v>
      </c>
      <c r="F78093">
        <v>11.75</v>
      </c>
      <c r="G78093">
        <v>11.75</v>
      </c>
    </row>
    <row r="78094" spans="1:7" x14ac:dyDescent="0.25">
      <c r="A78094">
        <v>26407</v>
      </c>
      <c r="B78094">
        <v>11626</v>
      </c>
      <c r="C78094" s="1" t="s">
        <v>89</v>
      </c>
      <c r="D78094">
        <v>1</v>
      </c>
      <c r="E78094" s="1" t="s">
        <v>116</v>
      </c>
      <c r="F78094">
        <v>11.75</v>
      </c>
      <c r="G78094">
        <v>11.75</v>
      </c>
    </row>
    <row r="78095" spans="1:7" x14ac:dyDescent="0.25">
      <c r="A78095">
        <v>26544</v>
      </c>
      <c r="B78095">
        <v>11695</v>
      </c>
      <c r="C78095" s="1" t="s">
        <v>89</v>
      </c>
      <c r="D78095">
        <v>1</v>
      </c>
      <c r="E78095" s="1" t="s">
        <v>116</v>
      </c>
      <c r="F78095">
        <v>11.75</v>
      </c>
      <c r="G78095">
        <v>11.75</v>
      </c>
    </row>
    <row r="78096" spans="1:7" x14ac:dyDescent="0.25">
      <c r="A78096">
        <v>26564</v>
      </c>
      <c r="B78096">
        <v>11706</v>
      </c>
      <c r="C78096" s="1" t="s">
        <v>89</v>
      </c>
      <c r="D78096">
        <v>1</v>
      </c>
      <c r="E78096" s="1" t="s">
        <v>116</v>
      </c>
      <c r="F78096">
        <v>11.75</v>
      </c>
      <c r="G78096">
        <v>11.75</v>
      </c>
    </row>
    <row r="78097" spans="1:7" x14ac:dyDescent="0.25">
      <c r="A78097">
        <v>26574</v>
      </c>
      <c r="B78097">
        <v>11709</v>
      </c>
      <c r="C78097" s="1" t="s">
        <v>89</v>
      </c>
      <c r="D78097">
        <v>1</v>
      </c>
      <c r="E78097" s="1" t="s">
        <v>116</v>
      </c>
      <c r="F78097">
        <v>11.75</v>
      </c>
      <c r="G78097">
        <v>11.75</v>
      </c>
    </row>
    <row r="78098" spans="1:7" x14ac:dyDescent="0.25">
      <c r="A78098">
        <v>26588</v>
      </c>
      <c r="B78098">
        <v>11715</v>
      </c>
      <c r="C78098" s="1" t="s">
        <v>89</v>
      </c>
      <c r="D78098">
        <v>1</v>
      </c>
      <c r="E78098" s="1" t="s">
        <v>116</v>
      </c>
      <c r="F78098">
        <v>11.75</v>
      </c>
      <c r="G78098">
        <v>11.75</v>
      </c>
    </row>
    <row r="78099" spans="1:7" x14ac:dyDescent="0.25">
      <c r="A78099">
        <v>26606</v>
      </c>
      <c r="B78099">
        <v>11719</v>
      </c>
      <c r="C78099" s="1" t="s">
        <v>89</v>
      </c>
      <c r="D78099">
        <v>1</v>
      </c>
      <c r="E78099" s="1" t="s">
        <v>116</v>
      </c>
      <c r="F78099">
        <v>11.75</v>
      </c>
      <c r="G78099">
        <v>11.75</v>
      </c>
    </row>
    <row r="78100" spans="1:7" x14ac:dyDescent="0.25">
      <c r="A78100">
        <v>26640</v>
      </c>
      <c r="B78100">
        <v>11732</v>
      </c>
      <c r="C78100" s="1" t="s">
        <v>89</v>
      </c>
      <c r="D78100">
        <v>1</v>
      </c>
      <c r="E78100" s="1" t="s">
        <v>116</v>
      </c>
      <c r="F78100">
        <v>11.75</v>
      </c>
      <c r="G78100">
        <v>11.75</v>
      </c>
    </row>
    <row r="78101" spans="1:7" x14ac:dyDescent="0.25">
      <c r="A78101">
        <v>26665</v>
      </c>
      <c r="B78101">
        <v>11744</v>
      </c>
      <c r="C78101" s="1" t="s">
        <v>89</v>
      </c>
      <c r="D78101">
        <v>1</v>
      </c>
      <c r="E78101" s="1" t="s">
        <v>116</v>
      </c>
      <c r="F78101">
        <v>11.75</v>
      </c>
      <c r="G78101">
        <v>11.75</v>
      </c>
    </row>
    <row r="78102" spans="1:7" x14ac:dyDescent="0.25">
      <c r="A78102">
        <v>26670</v>
      </c>
      <c r="B78102">
        <v>11747</v>
      </c>
      <c r="C78102" s="1" t="s">
        <v>89</v>
      </c>
      <c r="D78102">
        <v>1</v>
      </c>
      <c r="E78102" s="1" t="s">
        <v>116</v>
      </c>
      <c r="F78102">
        <v>11.75</v>
      </c>
      <c r="G78102">
        <v>11.75</v>
      </c>
    </row>
    <row r="78103" spans="1:7" x14ac:dyDescent="0.25">
      <c r="A78103">
        <v>26674</v>
      </c>
      <c r="B78103">
        <v>11748</v>
      </c>
      <c r="C78103" s="1" t="s">
        <v>89</v>
      </c>
      <c r="D78103">
        <v>1</v>
      </c>
      <c r="E78103" s="1" t="s">
        <v>116</v>
      </c>
      <c r="F78103">
        <v>11.75</v>
      </c>
      <c r="G78103">
        <v>11.75</v>
      </c>
    </row>
    <row r="78104" spans="1:7" x14ac:dyDescent="0.25">
      <c r="A78104">
        <v>26689</v>
      </c>
      <c r="B78104">
        <v>11755</v>
      </c>
      <c r="C78104" s="1" t="s">
        <v>89</v>
      </c>
      <c r="D78104">
        <v>1</v>
      </c>
      <c r="E78104" s="1" t="s">
        <v>116</v>
      </c>
      <c r="F78104">
        <v>11.75</v>
      </c>
      <c r="G78104">
        <v>11.75</v>
      </c>
    </row>
    <row r="78105" spans="1:7" x14ac:dyDescent="0.25">
      <c r="A78105">
        <v>26699</v>
      </c>
      <c r="B78105">
        <v>11760</v>
      </c>
      <c r="C78105" s="1" t="s">
        <v>89</v>
      </c>
      <c r="D78105">
        <v>1</v>
      </c>
      <c r="E78105" s="1" t="s">
        <v>116</v>
      </c>
      <c r="F78105">
        <v>11.75</v>
      </c>
      <c r="G78105">
        <v>11.75</v>
      </c>
    </row>
    <row r="78106" spans="1:7" x14ac:dyDescent="0.25">
      <c r="A78106">
        <v>26721</v>
      </c>
      <c r="B78106">
        <v>11767</v>
      </c>
      <c r="C78106" s="1" t="s">
        <v>89</v>
      </c>
      <c r="D78106">
        <v>1</v>
      </c>
      <c r="E78106" s="1" t="s">
        <v>116</v>
      </c>
      <c r="F78106">
        <v>11.75</v>
      </c>
      <c r="G78106">
        <v>11.75</v>
      </c>
    </row>
    <row r="78107" spans="1:7" x14ac:dyDescent="0.25">
      <c r="A78107">
        <v>26732</v>
      </c>
      <c r="B78107">
        <v>11771</v>
      </c>
      <c r="C78107" s="1" t="s">
        <v>89</v>
      </c>
      <c r="D78107">
        <v>1</v>
      </c>
      <c r="E78107" s="1" t="s">
        <v>116</v>
      </c>
      <c r="F78107">
        <v>11.75</v>
      </c>
      <c r="G78107">
        <v>11.75</v>
      </c>
    </row>
    <row r="78108" spans="1:7" x14ac:dyDescent="0.25">
      <c r="A78108">
        <v>26774</v>
      </c>
      <c r="B78108">
        <v>11789</v>
      </c>
      <c r="C78108" s="1" t="s">
        <v>89</v>
      </c>
      <c r="D78108">
        <v>1</v>
      </c>
      <c r="E78108" s="1" t="s">
        <v>116</v>
      </c>
      <c r="F78108">
        <v>11.75</v>
      </c>
      <c r="G78108">
        <v>11.75</v>
      </c>
    </row>
    <row r="78109" spans="1:7" x14ac:dyDescent="0.25">
      <c r="A78109">
        <v>26799</v>
      </c>
      <c r="B78109">
        <v>11799</v>
      </c>
      <c r="C78109" s="1" t="s">
        <v>89</v>
      </c>
      <c r="D78109">
        <v>1</v>
      </c>
      <c r="E78109" s="1" t="s">
        <v>116</v>
      </c>
      <c r="F78109">
        <v>11.75</v>
      </c>
      <c r="G78109">
        <v>11.75</v>
      </c>
    </row>
    <row r="78110" spans="1:7" x14ac:dyDescent="0.25">
      <c r="A78110">
        <v>26838</v>
      </c>
      <c r="B78110">
        <v>11815</v>
      </c>
      <c r="C78110" s="1" t="s">
        <v>89</v>
      </c>
      <c r="D78110">
        <v>1</v>
      </c>
      <c r="E78110" s="1" t="s">
        <v>116</v>
      </c>
      <c r="F78110">
        <v>11.75</v>
      </c>
      <c r="G78110">
        <v>11.75</v>
      </c>
    </row>
    <row r="78111" spans="1:7" x14ac:dyDescent="0.25">
      <c r="A78111">
        <v>26863</v>
      </c>
      <c r="B78111">
        <v>11826</v>
      </c>
      <c r="C78111" s="1" t="s">
        <v>89</v>
      </c>
      <c r="D78111">
        <v>1</v>
      </c>
      <c r="E78111" s="1" t="s">
        <v>116</v>
      </c>
      <c r="F78111">
        <v>11.75</v>
      </c>
      <c r="G78111">
        <v>11.75</v>
      </c>
    </row>
    <row r="78112" spans="1:7" x14ac:dyDescent="0.25">
      <c r="A78112">
        <v>26907</v>
      </c>
      <c r="B78112">
        <v>11837</v>
      </c>
      <c r="C78112" s="1" t="s">
        <v>89</v>
      </c>
      <c r="D78112">
        <v>1</v>
      </c>
      <c r="E78112" s="1" t="s">
        <v>116</v>
      </c>
      <c r="F78112">
        <v>11.75</v>
      </c>
      <c r="G78112">
        <v>11.75</v>
      </c>
    </row>
    <row r="78113" spans="1:7" x14ac:dyDescent="0.25">
      <c r="A78113">
        <v>26927</v>
      </c>
      <c r="B78113">
        <v>11849</v>
      </c>
      <c r="C78113" s="1" t="s">
        <v>89</v>
      </c>
      <c r="D78113">
        <v>1</v>
      </c>
      <c r="E78113" s="1" t="s">
        <v>116</v>
      </c>
      <c r="F78113">
        <v>11.75</v>
      </c>
      <c r="G78113">
        <v>11.75</v>
      </c>
    </row>
    <row r="78114" spans="1:7" x14ac:dyDescent="0.25">
      <c r="A78114">
        <v>27036</v>
      </c>
      <c r="B78114">
        <v>11900</v>
      </c>
      <c r="C78114" s="1" t="s">
        <v>89</v>
      </c>
      <c r="D78114">
        <v>1</v>
      </c>
      <c r="E78114" s="1" t="s">
        <v>116</v>
      </c>
      <c r="F78114">
        <v>11.75</v>
      </c>
      <c r="G78114">
        <v>11.75</v>
      </c>
    </row>
    <row r="78115" spans="1:7" x14ac:dyDescent="0.25">
      <c r="A78115">
        <v>27070</v>
      </c>
      <c r="B78115">
        <v>11916</v>
      </c>
      <c r="C78115" s="1" t="s">
        <v>89</v>
      </c>
      <c r="D78115">
        <v>1</v>
      </c>
      <c r="E78115" s="1" t="s">
        <v>116</v>
      </c>
      <c r="F78115">
        <v>11.75</v>
      </c>
      <c r="G78115">
        <v>11.75</v>
      </c>
    </row>
    <row r="78116" spans="1:7" x14ac:dyDescent="0.25">
      <c r="A78116">
        <v>27079</v>
      </c>
      <c r="B78116">
        <v>11919</v>
      </c>
      <c r="C78116" s="1" t="s">
        <v>89</v>
      </c>
      <c r="D78116">
        <v>1</v>
      </c>
      <c r="E78116" s="1" t="s">
        <v>116</v>
      </c>
      <c r="F78116">
        <v>11.75</v>
      </c>
      <c r="G78116">
        <v>11.75</v>
      </c>
    </row>
    <row r="78117" spans="1:7" x14ac:dyDescent="0.25">
      <c r="A78117">
        <v>27086</v>
      </c>
      <c r="B78117">
        <v>11922</v>
      </c>
      <c r="C78117" s="1" t="s">
        <v>89</v>
      </c>
      <c r="D78117">
        <v>1</v>
      </c>
      <c r="E78117" s="1" t="s">
        <v>116</v>
      </c>
      <c r="F78117">
        <v>11.75</v>
      </c>
      <c r="G78117">
        <v>11.75</v>
      </c>
    </row>
    <row r="78118" spans="1:7" x14ac:dyDescent="0.25">
      <c r="A78118">
        <v>27104</v>
      </c>
      <c r="B78118">
        <v>11930</v>
      </c>
      <c r="C78118" s="1" t="s">
        <v>89</v>
      </c>
      <c r="D78118">
        <v>1</v>
      </c>
      <c r="E78118" s="1" t="s">
        <v>116</v>
      </c>
      <c r="F78118">
        <v>11.75</v>
      </c>
      <c r="G78118">
        <v>11.75</v>
      </c>
    </row>
    <row r="78119" spans="1:7" x14ac:dyDescent="0.25">
      <c r="A78119">
        <v>27111</v>
      </c>
      <c r="B78119">
        <v>11933</v>
      </c>
      <c r="C78119" s="1" t="s">
        <v>89</v>
      </c>
      <c r="D78119">
        <v>1</v>
      </c>
      <c r="E78119" s="1" t="s">
        <v>116</v>
      </c>
      <c r="F78119">
        <v>11.75</v>
      </c>
      <c r="G78119">
        <v>11.75</v>
      </c>
    </row>
    <row r="78120" spans="1:7" x14ac:dyDescent="0.25">
      <c r="A78120">
        <v>27146</v>
      </c>
      <c r="B78120">
        <v>11947</v>
      </c>
      <c r="C78120" s="1" t="s">
        <v>89</v>
      </c>
      <c r="D78120">
        <v>1</v>
      </c>
      <c r="E78120" s="1" t="s">
        <v>116</v>
      </c>
      <c r="F78120">
        <v>11.75</v>
      </c>
      <c r="G78120">
        <v>11.75</v>
      </c>
    </row>
    <row r="78121" spans="1:7" x14ac:dyDescent="0.25">
      <c r="A78121">
        <v>27163</v>
      </c>
      <c r="B78121">
        <v>11955</v>
      </c>
      <c r="C78121" s="1" t="s">
        <v>89</v>
      </c>
      <c r="D78121">
        <v>1</v>
      </c>
      <c r="E78121" s="1" t="s">
        <v>116</v>
      </c>
      <c r="F78121">
        <v>11.75</v>
      </c>
      <c r="G78121">
        <v>11.75</v>
      </c>
    </row>
    <row r="78122" spans="1:7" x14ac:dyDescent="0.25">
      <c r="A78122">
        <v>27247</v>
      </c>
      <c r="B78122">
        <v>11991</v>
      </c>
      <c r="C78122" s="1" t="s">
        <v>89</v>
      </c>
      <c r="D78122">
        <v>1</v>
      </c>
      <c r="E78122" s="1" t="s">
        <v>116</v>
      </c>
      <c r="F78122">
        <v>11.75</v>
      </c>
      <c r="G78122">
        <v>11.75</v>
      </c>
    </row>
    <row r="78123" spans="1:7" x14ac:dyDescent="0.25">
      <c r="A78123">
        <v>27298</v>
      </c>
      <c r="B78123">
        <v>12017</v>
      </c>
      <c r="C78123" s="1" t="s">
        <v>89</v>
      </c>
      <c r="D78123">
        <v>1</v>
      </c>
      <c r="E78123" s="1" t="s">
        <v>116</v>
      </c>
      <c r="F78123">
        <v>11.75</v>
      </c>
      <c r="G78123">
        <v>11.75</v>
      </c>
    </row>
    <row r="78124" spans="1:7" x14ac:dyDescent="0.25">
      <c r="A78124">
        <v>27316</v>
      </c>
      <c r="B78124">
        <v>12023</v>
      </c>
      <c r="C78124" s="1" t="s">
        <v>89</v>
      </c>
      <c r="D78124">
        <v>1</v>
      </c>
      <c r="E78124" s="1" t="s">
        <v>116</v>
      </c>
      <c r="F78124">
        <v>11.75</v>
      </c>
      <c r="G78124">
        <v>11.75</v>
      </c>
    </row>
    <row r="78125" spans="1:7" x14ac:dyDescent="0.25">
      <c r="A78125">
        <v>27406</v>
      </c>
      <c r="B78125">
        <v>12058</v>
      </c>
      <c r="C78125" s="1" t="s">
        <v>89</v>
      </c>
      <c r="D78125">
        <v>1</v>
      </c>
      <c r="E78125" s="1" t="s">
        <v>116</v>
      </c>
      <c r="F78125">
        <v>11.75</v>
      </c>
      <c r="G78125">
        <v>11.75</v>
      </c>
    </row>
    <row r="78126" spans="1:7" x14ac:dyDescent="0.25">
      <c r="A78126">
        <v>27415</v>
      </c>
      <c r="B78126">
        <v>12062</v>
      </c>
      <c r="C78126" s="1" t="s">
        <v>89</v>
      </c>
      <c r="D78126">
        <v>1</v>
      </c>
      <c r="E78126" s="1" t="s">
        <v>116</v>
      </c>
      <c r="F78126">
        <v>11.75</v>
      </c>
      <c r="G78126">
        <v>11.75</v>
      </c>
    </row>
    <row r="78127" spans="1:7" x14ac:dyDescent="0.25">
      <c r="A78127">
        <v>27421</v>
      </c>
      <c r="B78127">
        <v>12064</v>
      </c>
      <c r="C78127" s="1" t="s">
        <v>89</v>
      </c>
      <c r="D78127">
        <v>1</v>
      </c>
      <c r="E78127" s="1" t="s">
        <v>116</v>
      </c>
      <c r="F78127">
        <v>11.75</v>
      </c>
      <c r="G78127">
        <v>11.75</v>
      </c>
    </row>
    <row r="78128" spans="1:7" x14ac:dyDescent="0.25">
      <c r="A78128">
        <v>27448</v>
      </c>
      <c r="B78128">
        <v>12076</v>
      </c>
      <c r="C78128" s="1" t="s">
        <v>89</v>
      </c>
      <c r="D78128">
        <v>1</v>
      </c>
      <c r="E78128" s="1" t="s">
        <v>116</v>
      </c>
      <c r="F78128">
        <v>11.75</v>
      </c>
      <c r="G78128">
        <v>11.75</v>
      </c>
    </row>
    <row r="78129" spans="1:7" x14ac:dyDescent="0.25">
      <c r="A78129">
        <v>27510</v>
      </c>
      <c r="B78129">
        <v>12106</v>
      </c>
      <c r="C78129" s="1" t="s">
        <v>89</v>
      </c>
      <c r="D78129">
        <v>1</v>
      </c>
      <c r="E78129" s="1" t="s">
        <v>116</v>
      </c>
      <c r="F78129">
        <v>11.75</v>
      </c>
      <c r="G78129">
        <v>11.75</v>
      </c>
    </row>
    <row r="78130" spans="1:7" x14ac:dyDescent="0.25">
      <c r="A78130">
        <v>27568</v>
      </c>
      <c r="B78130">
        <v>12136</v>
      </c>
      <c r="C78130" s="1" t="s">
        <v>89</v>
      </c>
      <c r="D78130">
        <v>1</v>
      </c>
      <c r="E78130" s="1" t="s">
        <v>116</v>
      </c>
      <c r="F78130">
        <v>11.75</v>
      </c>
      <c r="G78130">
        <v>11.75</v>
      </c>
    </row>
    <row r="78131" spans="1:7" x14ac:dyDescent="0.25">
      <c r="A78131">
        <v>27630</v>
      </c>
      <c r="B78131">
        <v>12164</v>
      </c>
      <c r="C78131" s="1" t="s">
        <v>89</v>
      </c>
      <c r="D78131">
        <v>1</v>
      </c>
      <c r="E78131" s="1" t="s">
        <v>116</v>
      </c>
      <c r="F78131">
        <v>11.75</v>
      </c>
      <c r="G78131">
        <v>11.75</v>
      </c>
    </row>
    <row r="78132" spans="1:7" x14ac:dyDescent="0.25">
      <c r="A78132">
        <v>27641</v>
      </c>
      <c r="B78132">
        <v>12170</v>
      </c>
      <c r="C78132" s="1" t="s">
        <v>89</v>
      </c>
      <c r="D78132">
        <v>1</v>
      </c>
      <c r="E78132" s="1" t="s">
        <v>116</v>
      </c>
      <c r="F78132">
        <v>11.75</v>
      </c>
      <c r="G78132">
        <v>11.75</v>
      </c>
    </row>
    <row r="78133" spans="1:7" x14ac:dyDescent="0.25">
      <c r="A78133">
        <v>27707</v>
      </c>
      <c r="B78133">
        <v>12202</v>
      </c>
      <c r="C78133" s="1" t="s">
        <v>89</v>
      </c>
      <c r="D78133">
        <v>1</v>
      </c>
      <c r="E78133" s="1" t="s">
        <v>116</v>
      </c>
      <c r="F78133">
        <v>11.75</v>
      </c>
      <c r="G78133">
        <v>11.75</v>
      </c>
    </row>
    <row r="78134" spans="1:7" x14ac:dyDescent="0.25">
      <c r="A78134">
        <v>27748</v>
      </c>
      <c r="B78134">
        <v>12221</v>
      </c>
      <c r="C78134" s="1" t="s">
        <v>89</v>
      </c>
      <c r="D78134">
        <v>1</v>
      </c>
      <c r="E78134" s="1" t="s">
        <v>116</v>
      </c>
      <c r="F78134">
        <v>11.75</v>
      </c>
      <c r="G78134">
        <v>11.75</v>
      </c>
    </row>
    <row r="78135" spans="1:7" x14ac:dyDescent="0.25">
      <c r="A78135">
        <v>27781</v>
      </c>
      <c r="B78135">
        <v>12240</v>
      </c>
      <c r="C78135" s="1" t="s">
        <v>89</v>
      </c>
      <c r="D78135">
        <v>1</v>
      </c>
      <c r="E78135" s="1" t="s">
        <v>116</v>
      </c>
      <c r="F78135">
        <v>11.75</v>
      </c>
      <c r="G78135">
        <v>11.75</v>
      </c>
    </row>
    <row r="78136" spans="1:7" x14ac:dyDescent="0.25">
      <c r="A78136">
        <v>27857</v>
      </c>
      <c r="B78136">
        <v>12266</v>
      </c>
      <c r="C78136" s="1" t="s">
        <v>89</v>
      </c>
      <c r="D78136">
        <v>1</v>
      </c>
      <c r="E78136" s="1" t="s">
        <v>116</v>
      </c>
      <c r="F78136">
        <v>11.75</v>
      </c>
      <c r="G78136">
        <v>11.75</v>
      </c>
    </row>
    <row r="78137" spans="1:7" x14ac:dyDescent="0.25">
      <c r="A78137">
        <v>27928</v>
      </c>
      <c r="B78137">
        <v>12295</v>
      </c>
      <c r="C78137" s="1" t="s">
        <v>89</v>
      </c>
      <c r="D78137">
        <v>1</v>
      </c>
      <c r="E78137" s="1" t="s">
        <v>116</v>
      </c>
      <c r="F78137">
        <v>11.75</v>
      </c>
      <c r="G78137">
        <v>11.75</v>
      </c>
    </row>
    <row r="78138" spans="1:7" x14ac:dyDescent="0.25">
      <c r="A78138">
        <v>27941</v>
      </c>
      <c r="B78138">
        <v>12302</v>
      </c>
      <c r="C78138" s="1" t="s">
        <v>89</v>
      </c>
      <c r="D78138">
        <v>1</v>
      </c>
      <c r="E78138" s="1" t="s">
        <v>116</v>
      </c>
      <c r="F78138">
        <v>11.75</v>
      </c>
      <c r="G78138">
        <v>11.75</v>
      </c>
    </row>
    <row r="78139" spans="1:7" x14ac:dyDescent="0.25">
      <c r="A78139">
        <v>27957</v>
      </c>
      <c r="B78139">
        <v>12309</v>
      </c>
      <c r="C78139" s="1" t="s">
        <v>89</v>
      </c>
      <c r="D78139">
        <v>1</v>
      </c>
      <c r="E78139" s="1" t="s">
        <v>116</v>
      </c>
      <c r="F78139">
        <v>11.75</v>
      </c>
      <c r="G78139">
        <v>11.75</v>
      </c>
    </row>
    <row r="78140" spans="1:7" x14ac:dyDescent="0.25">
      <c r="A78140">
        <v>27963</v>
      </c>
      <c r="B78140">
        <v>12312</v>
      </c>
      <c r="C78140" s="1" t="s">
        <v>89</v>
      </c>
      <c r="D78140">
        <v>1</v>
      </c>
      <c r="E78140" s="1" t="s">
        <v>116</v>
      </c>
      <c r="F78140">
        <v>11.75</v>
      </c>
      <c r="G78140">
        <v>11.75</v>
      </c>
    </row>
    <row r="78141" spans="1:7" x14ac:dyDescent="0.25">
      <c r="A78141">
        <v>27986</v>
      </c>
      <c r="B78141">
        <v>12323</v>
      </c>
      <c r="C78141" s="1" t="s">
        <v>89</v>
      </c>
      <c r="D78141">
        <v>1</v>
      </c>
      <c r="E78141" s="1" t="s">
        <v>116</v>
      </c>
      <c r="F78141">
        <v>11.75</v>
      </c>
      <c r="G78141">
        <v>11.75</v>
      </c>
    </row>
    <row r="78142" spans="1:7" x14ac:dyDescent="0.25">
      <c r="A78142">
        <v>28083</v>
      </c>
      <c r="B78142">
        <v>12362</v>
      </c>
      <c r="C78142" s="1" t="s">
        <v>89</v>
      </c>
      <c r="D78142">
        <v>1</v>
      </c>
      <c r="E78142" s="1" t="s">
        <v>116</v>
      </c>
      <c r="F78142">
        <v>11.75</v>
      </c>
      <c r="G78142">
        <v>11.75</v>
      </c>
    </row>
    <row r="78143" spans="1:7" x14ac:dyDescent="0.25">
      <c r="A78143">
        <v>28110</v>
      </c>
      <c r="B78143">
        <v>12375</v>
      </c>
      <c r="C78143" s="1" t="s">
        <v>89</v>
      </c>
      <c r="D78143">
        <v>1</v>
      </c>
      <c r="E78143" s="1" t="s">
        <v>116</v>
      </c>
      <c r="F78143">
        <v>11.75</v>
      </c>
      <c r="G78143">
        <v>11.75</v>
      </c>
    </row>
    <row r="78144" spans="1:7" x14ac:dyDescent="0.25">
      <c r="A78144">
        <v>28120</v>
      </c>
      <c r="B78144">
        <v>12379</v>
      </c>
      <c r="C78144" s="1" t="s">
        <v>89</v>
      </c>
      <c r="D78144">
        <v>1</v>
      </c>
      <c r="E78144" s="1" t="s">
        <v>116</v>
      </c>
      <c r="F78144">
        <v>11.75</v>
      </c>
      <c r="G78144">
        <v>11.75</v>
      </c>
    </row>
    <row r="78145" spans="1:7" x14ac:dyDescent="0.25">
      <c r="A78145">
        <v>28179</v>
      </c>
      <c r="B78145">
        <v>12412</v>
      </c>
      <c r="C78145" s="1" t="s">
        <v>89</v>
      </c>
      <c r="D78145">
        <v>1</v>
      </c>
      <c r="E78145" s="1" t="s">
        <v>116</v>
      </c>
      <c r="F78145">
        <v>11.75</v>
      </c>
      <c r="G78145">
        <v>11.75</v>
      </c>
    </row>
    <row r="78146" spans="1:7" x14ac:dyDescent="0.25">
      <c r="A78146">
        <v>28267</v>
      </c>
      <c r="B78146">
        <v>12452</v>
      </c>
      <c r="C78146" s="1" t="s">
        <v>89</v>
      </c>
      <c r="D78146">
        <v>1</v>
      </c>
      <c r="E78146" s="1" t="s">
        <v>116</v>
      </c>
      <c r="F78146">
        <v>11.75</v>
      </c>
      <c r="G78146">
        <v>11.75</v>
      </c>
    </row>
    <row r="78147" spans="1:7" x14ac:dyDescent="0.25">
      <c r="A78147">
        <v>28296</v>
      </c>
      <c r="B78147">
        <v>12464</v>
      </c>
      <c r="C78147" s="1" t="s">
        <v>89</v>
      </c>
      <c r="D78147">
        <v>1</v>
      </c>
      <c r="E78147" s="1" t="s">
        <v>116</v>
      </c>
      <c r="F78147">
        <v>11.75</v>
      </c>
      <c r="G78147">
        <v>11.75</v>
      </c>
    </row>
    <row r="78148" spans="1:7" x14ac:dyDescent="0.25">
      <c r="A78148">
        <v>28335</v>
      </c>
      <c r="B78148">
        <v>12481</v>
      </c>
      <c r="C78148" s="1" t="s">
        <v>89</v>
      </c>
      <c r="D78148">
        <v>1</v>
      </c>
      <c r="E78148" s="1" t="s">
        <v>116</v>
      </c>
      <c r="F78148">
        <v>11.75</v>
      </c>
      <c r="G78148">
        <v>11.75</v>
      </c>
    </row>
    <row r="78149" spans="1:7" x14ac:dyDescent="0.25">
      <c r="A78149">
        <v>28371</v>
      </c>
      <c r="B78149">
        <v>12499</v>
      </c>
      <c r="C78149" s="1" t="s">
        <v>89</v>
      </c>
      <c r="D78149">
        <v>1</v>
      </c>
      <c r="E78149" s="1" t="s">
        <v>116</v>
      </c>
      <c r="F78149">
        <v>11.75</v>
      </c>
      <c r="G78149">
        <v>11.75</v>
      </c>
    </row>
    <row r="78150" spans="1:7" x14ac:dyDescent="0.25">
      <c r="A78150">
        <v>28380</v>
      </c>
      <c r="B78150">
        <v>12500</v>
      </c>
      <c r="C78150" s="1" t="s">
        <v>89</v>
      </c>
      <c r="D78150">
        <v>1</v>
      </c>
      <c r="E78150" s="1" t="s">
        <v>116</v>
      </c>
      <c r="F78150">
        <v>11.75</v>
      </c>
      <c r="G78150">
        <v>11.75</v>
      </c>
    </row>
    <row r="78151" spans="1:7" x14ac:dyDescent="0.25">
      <c r="A78151">
        <v>28505</v>
      </c>
      <c r="B78151">
        <v>12556</v>
      </c>
      <c r="C78151" s="1" t="s">
        <v>89</v>
      </c>
      <c r="D78151">
        <v>1</v>
      </c>
      <c r="E78151" s="1" t="s">
        <v>116</v>
      </c>
      <c r="F78151">
        <v>11.75</v>
      </c>
      <c r="G78151">
        <v>11.75</v>
      </c>
    </row>
    <row r="78152" spans="1:7" x14ac:dyDescent="0.25">
      <c r="A78152">
        <v>28517</v>
      </c>
      <c r="B78152">
        <v>12559</v>
      </c>
      <c r="C78152" s="1" t="s">
        <v>89</v>
      </c>
      <c r="D78152">
        <v>1</v>
      </c>
      <c r="E78152" s="1" t="s">
        <v>116</v>
      </c>
      <c r="F78152">
        <v>11.75</v>
      </c>
      <c r="G78152">
        <v>11.75</v>
      </c>
    </row>
    <row r="78153" spans="1:7" x14ac:dyDescent="0.25">
      <c r="A78153">
        <v>28535</v>
      </c>
      <c r="B78153">
        <v>12567</v>
      </c>
      <c r="C78153" s="1" t="s">
        <v>89</v>
      </c>
      <c r="D78153">
        <v>1</v>
      </c>
      <c r="E78153" s="1" t="s">
        <v>116</v>
      </c>
      <c r="F78153">
        <v>11.75</v>
      </c>
      <c r="G78153">
        <v>11.75</v>
      </c>
    </row>
    <row r="78154" spans="1:7" x14ac:dyDescent="0.25">
      <c r="A78154">
        <v>28597</v>
      </c>
      <c r="B78154">
        <v>12599</v>
      </c>
      <c r="C78154" s="1" t="s">
        <v>89</v>
      </c>
      <c r="D78154">
        <v>1</v>
      </c>
      <c r="E78154" s="1" t="s">
        <v>116</v>
      </c>
      <c r="F78154">
        <v>11.75</v>
      </c>
      <c r="G78154">
        <v>11.75</v>
      </c>
    </row>
    <row r="78155" spans="1:7" x14ac:dyDescent="0.25">
      <c r="A78155">
        <v>28622</v>
      </c>
      <c r="B78155">
        <v>12611</v>
      </c>
      <c r="C78155" s="1" t="s">
        <v>89</v>
      </c>
      <c r="D78155">
        <v>1</v>
      </c>
      <c r="E78155" s="1" t="s">
        <v>116</v>
      </c>
      <c r="F78155">
        <v>11.75</v>
      </c>
      <c r="G78155">
        <v>11.75</v>
      </c>
    </row>
    <row r="78156" spans="1:7" x14ac:dyDescent="0.25">
      <c r="A78156">
        <v>28626</v>
      </c>
      <c r="B78156">
        <v>12613</v>
      </c>
      <c r="C78156" s="1" t="s">
        <v>89</v>
      </c>
      <c r="D78156">
        <v>1</v>
      </c>
      <c r="E78156" s="1" t="s">
        <v>116</v>
      </c>
      <c r="F78156">
        <v>11.75</v>
      </c>
      <c r="G78156">
        <v>11.75</v>
      </c>
    </row>
    <row r="78157" spans="1:7" x14ac:dyDescent="0.25">
      <c r="A78157">
        <v>28646</v>
      </c>
      <c r="B78157">
        <v>12616</v>
      </c>
      <c r="C78157" s="1" t="s">
        <v>89</v>
      </c>
      <c r="D78157">
        <v>1</v>
      </c>
      <c r="E78157" s="1" t="s">
        <v>116</v>
      </c>
      <c r="F78157">
        <v>11.75</v>
      </c>
      <c r="G78157">
        <v>11.75</v>
      </c>
    </row>
    <row r="78158" spans="1:7" x14ac:dyDescent="0.25">
      <c r="A78158">
        <v>28659</v>
      </c>
      <c r="B78158">
        <v>12620</v>
      </c>
      <c r="C78158" s="1" t="s">
        <v>89</v>
      </c>
      <c r="D78158">
        <v>1</v>
      </c>
      <c r="E78158" s="1" t="s">
        <v>116</v>
      </c>
      <c r="F78158">
        <v>11.75</v>
      </c>
      <c r="G78158">
        <v>11.75</v>
      </c>
    </row>
    <row r="78159" spans="1:7" x14ac:dyDescent="0.25">
      <c r="A78159">
        <v>28747</v>
      </c>
      <c r="B78159">
        <v>12668</v>
      </c>
      <c r="C78159" s="1" t="s">
        <v>89</v>
      </c>
      <c r="D78159">
        <v>1</v>
      </c>
      <c r="E78159" s="1" t="s">
        <v>116</v>
      </c>
      <c r="F78159">
        <v>11.75</v>
      </c>
      <c r="G78159">
        <v>11.75</v>
      </c>
    </row>
    <row r="78160" spans="1:7" x14ac:dyDescent="0.25">
      <c r="A78160">
        <v>28804</v>
      </c>
      <c r="B78160">
        <v>12702</v>
      </c>
      <c r="C78160" s="1" t="s">
        <v>89</v>
      </c>
      <c r="D78160">
        <v>1</v>
      </c>
      <c r="E78160" s="1" t="s">
        <v>116</v>
      </c>
      <c r="F78160">
        <v>11.75</v>
      </c>
      <c r="G78160">
        <v>11.75</v>
      </c>
    </row>
    <row r="78161" spans="1:7" x14ac:dyDescent="0.25">
      <c r="A78161">
        <v>28881</v>
      </c>
      <c r="B78161">
        <v>12738</v>
      </c>
      <c r="C78161" s="1" t="s">
        <v>89</v>
      </c>
      <c r="D78161">
        <v>1</v>
      </c>
      <c r="E78161" s="1" t="s">
        <v>116</v>
      </c>
      <c r="F78161">
        <v>11.75</v>
      </c>
      <c r="G78161">
        <v>11.75</v>
      </c>
    </row>
    <row r="78162" spans="1:7" x14ac:dyDescent="0.25">
      <c r="A78162">
        <v>28914</v>
      </c>
      <c r="B78162">
        <v>12753</v>
      </c>
      <c r="C78162" s="1" t="s">
        <v>89</v>
      </c>
      <c r="D78162">
        <v>1</v>
      </c>
      <c r="E78162" s="1" t="s">
        <v>116</v>
      </c>
      <c r="F78162">
        <v>11.75</v>
      </c>
      <c r="G78162">
        <v>11.75</v>
      </c>
    </row>
    <row r="78163" spans="1:7" x14ac:dyDescent="0.25">
      <c r="A78163">
        <v>29045</v>
      </c>
      <c r="B78163">
        <v>12812</v>
      </c>
      <c r="C78163" s="1" t="s">
        <v>89</v>
      </c>
      <c r="D78163">
        <v>1</v>
      </c>
      <c r="E78163" s="1" t="s">
        <v>116</v>
      </c>
      <c r="F78163">
        <v>11.75</v>
      </c>
      <c r="G78163">
        <v>11.75</v>
      </c>
    </row>
    <row r="78164" spans="1:7" x14ac:dyDescent="0.25">
      <c r="A78164">
        <v>29100</v>
      </c>
      <c r="B78164">
        <v>12837</v>
      </c>
      <c r="C78164" s="1" t="s">
        <v>89</v>
      </c>
      <c r="D78164">
        <v>1</v>
      </c>
      <c r="E78164" s="1" t="s">
        <v>116</v>
      </c>
      <c r="F78164">
        <v>11.75</v>
      </c>
      <c r="G78164">
        <v>11.75</v>
      </c>
    </row>
    <row r="78165" spans="1:7" x14ac:dyDescent="0.25">
      <c r="A78165">
        <v>29193</v>
      </c>
      <c r="B78165">
        <v>12888</v>
      </c>
      <c r="C78165" s="1" t="s">
        <v>89</v>
      </c>
      <c r="D78165">
        <v>1</v>
      </c>
      <c r="E78165" s="1" t="s">
        <v>116</v>
      </c>
      <c r="F78165">
        <v>11.75</v>
      </c>
      <c r="G78165">
        <v>11.75</v>
      </c>
    </row>
    <row r="78166" spans="1:7" x14ac:dyDescent="0.25">
      <c r="A78166">
        <v>29266</v>
      </c>
      <c r="B78166">
        <v>12920</v>
      </c>
      <c r="C78166" s="1" t="s">
        <v>89</v>
      </c>
      <c r="D78166">
        <v>1</v>
      </c>
      <c r="E78166" s="1" t="s">
        <v>116</v>
      </c>
      <c r="F78166">
        <v>11.75</v>
      </c>
      <c r="G78166">
        <v>11.75</v>
      </c>
    </row>
    <row r="78167" spans="1:7" x14ac:dyDescent="0.25">
      <c r="A78167">
        <v>29280</v>
      </c>
      <c r="B78167">
        <v>12928</v>
      </c>
      <c r="C78167" s="1" t="s">
        <v>89</v>
      </c>
      <c r="D78167">
        <v>1</v>
      </c>
      <c r="E78167" s="1" t="s">
        <v>116</v>
      </c>
      <c r="F78167">
        <v>11.75</v>
      </c>
      <c r="G78167">
        <v>11.75</v>
      </c>
    </row>
    <row r="78168" spans="1:7" x14ac:dyDescent="0.25">
      <c r="A78168">
        <v>29355</v>
      </c>
      <c r="B78168">
        <v>12965</v>
      </c>
      <c r="C78168" s="1" t="s">
        <v>89</v>
      </c>
      <c r="D78168">
        <v>1</v>
      </c>
      <c r="E78168" s="1" t="s">
        <v>116</v>
      </c>
      <c r="F78168">
        <v>11.75</v>
      </c>
      <c r="G78168">
        <v>11.75</v>
      </c>
    </row>
    <row r="78169" spans="1:7" x14ac:dyDescent="0.25">
      <c r="A78169">
        <v>29410</v>
      </c>
      <c r="B78169">
        <v>12993</v>
      </c>
      <c r="C78169" s="1" t="s">
        <v>89</v>
      </c>
      <c r="D78169">
        <v>1</v>
      </c>
      <c r="E78169" s="1" t="s">
        <v>116</v>
      </c>
      <c r="F78169">
        <v>11.75</v>
      </c>
      <c r="G78169">
        <v>11.75</v>
      </c>
    </row>
    <row r="78170" spans="1:7" x14ac:dyDescent="0.25">
      <c r="A78170">
        <v>29416</v>
      </c>
      <c r="B78170">
        <v>12994</v>
      </c>
      <c r="C78170" s="1" t="s">
        <v>89</v>
      </c>
      <c r="D78170">
        <v>1</v>
      </c>
      <c r="E78170" s="1" t="s">
        <v>116</v>
      </c>
      <c r="F78170">
        <v>11.75</v>
      </c>
      <c r="G78170">
        <v>11.75</v>
      </c>
    </row>
    <row r="78171" spans="1:7" x14ac:dyDescent="0.25">
      <c r="A78171">
        <v>29467</v>
      </c>
      <c r="B78171">
        <v>13019</v>
      </c>
      <c r="C78171" s="1" t="s">
        <v>89</v>
      </c>
      <c r="D78171">
        <v>1</v>
      </c>
      <c r="E78171" s="1" t="s">
        <v>116</v>
      </c>
      <c r="F78171">
        <v>11.75</v>
      </c>
      <c r="G78171">
        <v>11.75</v>
      </c>
    </row>
    <row r="78172" spans="1:7" x14ac:dyDescent="0.25">
      <c r="A78172">
        <v>29504</v>
      </c>
      <c r="B78172">
        <v>13035</v>
      </c>
      <c r="C78172" s="1" t="s">
        <v>89</v>
      </c>
      <c r="D78172">
        <v>1</v>
      </c>
      <c r="E78172" s="1" t="s">
        <v>116</v>
      </c>
      <c r="F78172">
        <v>11.75</v>
      </c>
      <c r="G78172">
        <v>11.75</v>
      </c>
    </row>
    <row r="78173" spans="1:7" x14ac:dyDescent="0.25">
      <c r="A78173">
        <v>29540</v>
      </c>
      <c r="B78173">
        <v>13053</v>
      </c>
      <c r="C78173" s="1" t="s">
        <v>89</v>
      </c>
      <c r="D78173">
        <v>1</v>
      </c>
      <c r="E78173" s="1" t="s">
        <v>116</v>
      </c>
      <c r="F78173">
        <v>11.75</v>
      </c>
      <c r="G78173">
        <v>11.75</v>
      </c>
    </row>
    <row r="78174" spans="1:7" x14ac:dyDescent="0.25">
      <c r="A78174">
        <v>29600</v>
      </c>
      <c r="B78174">
        <v>13079</v>
      </c>
      <c r="C78174" s="1" t="s">
        <v>89</v>
      </c>
      <c r="D78174">
        <v>1</v>
      </c>
      <c r="E78174" s="1" t="s">
        <v>116</v>
      </c>
      <c r="F78174">
        <v>11.75</v>
      </c>
      <c r="G78174">
        <v>11.75</v>
      </c>
    </row>
    <row r="78175" spans="1:7" x14ac:dyDescent="0.25">
      <c r="A78175">
        <v>29855</v>
      </c>
      <c r="B78175">
        <v>13183</v>
      </c>
      <c r="C78175" s="1" t="s">
        <v>89</v>
      </c>
      <c r="D78175">
        <v>1</v>
      </c>
      <c r="E78175" s="1" t="s">
        <v>116</v>
      </c>
      <c r="F78175">
        <v>11.75</v>
      </c>
      <c r="G78175">
        <v>11.75</v>
      </c>
    </row>
    <row r="78176" spans="1:7" x14ac:dyDescent="0.25">
      <c r="A78176">
        <v>29895</v>
      </c>
      <c r="B78176">
        <v>13203</v>
      </c>
      <c r="C78176" s="1" t="s">
        <v>89</v>
      </c>
      <c r="D78176">
        <v>1</v>
      </c>
      <c r="E78176" s="1" t="s">
        <v>116</v>
      </c>
      <c r="F78176">
        <v>11.75</v>
      </c>
      <c r="G78176">
        <v>11.75</v>
      </c>
    </row>
    <row r="78177" spans="1:7" x14ac:dyDescent="0.25">
      <c r="A78177">
        <v>29968</v>
      </c>
      <c r="B78177">
        <v>13235</v>
      </c>
      <c r="C78177" s="1" t="s">
        <v>89</v>
      </c>
      <c r="D78177">
        <v>1</v>
      </c>
      <c r="E78177" s="1" t="s">
        <v>116</v>
      </c>
      <c r="F78177">
        <v>11.75</v>
      </c>
      <c r="G78177">
        <v>11.75</v>
      </c>
    </row>
    <row r="78178" spans="1:7" x14ac:dyDescent="0.25">
      <c r="A78178">
        <v>29985</v>
      </c>
      <c r="B78178">
        <v>13241</v>
      </c>
      <c r="C78178" s="1" t="s">
        <v>89</v>
      </c>
      <c r="D78178">
        <v>1</v>
      </c>
      <c r="E78178" s="1" t="s">
        <v>116</v>
      </c>
      <c r="F78178">
        <v>11.75</v>
      </c>
      <c r="G78178">
        <v>11.75</v>
      </c>
    </row>
    <row r="78179" spans="1:7" x14ac:dyDescent="0.25">
      <c r="A78179">
        <v>29999</v>
      </c>
      <c r="B78179">
        <v>13247</v>
      </c>
      <c r="C78179" s="1" t="s">
        <v>89</v>
      </c>
      <c r="D78179">
        <v>1</v>
      </c>
      <c r="E78179" s="1" t="s">
        <v>116</v>
      </c>
      <c r="F78179">
        <v>11.75</v>
      </c>
      <c r="G78179">
        <v>11.75</v>
      </c>
    </row>
    <row r="78180" spans="1:7" x14ac:dyDescent="0.25">
      <c r="A78180">
        <v>30082</v>
      </c>
      <c r="B78180">
        <v>13289</v>
      </c>
      <c r="C78180" s="1" t="s">
        <v>89</v>
      </c>
      <c r="D78180">
        <v>1</v>
      </c>
      <c r="E78180" s="1" t="s">
        <v>116</v>
      </c>
      <c r="F78180">
        <v>11.75</v>
      </c>
      <c r="G78180">
        <v>11.75</v>
      </c>
    </row>
    <row r="78181" spans="1:7" x14ac:dyDescent="0.25">
      <c r="A78181">
        <v>30086</v>
      </c>
      <c r="B78181">
        <v>13292</v>
      </c>
      <c r="C78181" s="1" t="s">
        <v>89</v>
      </c>
      <c r="D78181">
        <v>1</v>
      </c>
      <c r="E78181" s="1" t="s">
        <v>116</v>
      </c>
      <c r="F78181">
        <v>11.75</v>
      </c>
      <c r="G78181">
        <v>11.75</v>
      </c>
    </row>
    <row r="78182" spans="1:7" x14ac:dyDescent="0.25">
      <c r="A78182">
        <v>30098</v>
      </c>
      <c r="B78182">
        <v>13294</v>
      </c>
      <c r="C78182" s="1" t="s">
        <v>89</v>
      </c>
      <c r="D78182">
        <v>1</v>
      </c>
      <c r="E78182" s="1" t="s">
        <v>116</v>
      </c>
      <c r="F78182">
        <v>11.75</v>
      </c>
      <c r="G78182">
        <v>11.75</v>
      </c>
    </row>
    <row r="78183" spans="1:7" x14ac:dyDescent="0.25">
      <c r="A78183">
        <v>30133</v>
      </c>
      <c r="B78183">
        <v>13311</v>
      </c>
      <c r="C78183" s="1" t="s">
        <v>89</v>
      </c>
      <c r="D78183">
        <v>1</v>
      </c>
      <c r="E78183" s="1" t="s">
        <v>116</v>
      </c>
      <c r="F78183">
        <v>11.75</v>
      </c>
      <c r="G78183">
        <v>11.75</v>
      </c>
    </row>
    <row r="78184" spans="1:7" x14ac:dyDescent="0.25">
      <c r="A78184">
        <v>30200</v>
      </c>
      <c r="B78184">
        <v>13341</v>
      </c>
      <c r="C78184" s="1" t="s">
        <v>89</v>
      </c>
      <c r="D78184">
        <v>1</v>
      </c>
      <c r="E78184" s="1" t="s">
        <v>116</v>
      </c>
      <c r="F78184">
        <v>11.75</v>
      </c>
      <c r="G78184">
        <v>11.75</v>
      </c>
    </row>
    <row r="78185" spans="1:7" x14ac:dyDescent="0.25">
      <c r="A78185">
        <v>30238</v>
      </c>
      <c r="B78185">
        <v>13357</v>
      </c>
      <c r="C78185" s="1" t="s">
        <v>89</v>
      </c>
      <c r="D78185">
        <v>1</v>
      </c>
      <c r="E78185" s="1" t="s">
        <v>116</v>
      </c>
      <c r="F78185">
        <v>11.75</v>
      </c>
      <c r="G78185">
        <v>11.75</v>
      </c>
    </row>
    <row r="78186" spans="1:7" x14ac:dyDescent="0.25">
      <c r="A78186">
        <v>30282</v>
      </c>
      <c r="B78186">
        <v>13379</v>
      </c>
      <c r="C78186" s="1" t="s">
        <v>89</v>
      </c>
      <c r="D78186">
        <v>1</v>
      </c>
      <c r="E78186" s="1" t="s">
        <v>116</v>
      </c>
      <c r="F78186">
        <v>11.75</v>
      </c>
      <c r="G78186">
        <v>11.75</v>
      </c>
    </row>
    <row r="78187" spans="1:7" x14ac:dyDescent="0.25">
      <c r="A78187">
        <v>30297</v>
      </c>
      <c r="B78187">
        <v>13388</v>
      </c>
      <c r="C78187" s="1" t="s">
        <v>89</v>
      </c>
      <c r="D78187">
        <v>1</v>
      </c>
      <c r="E78187" s="1" t="s">
        <v>116</v>
      </c>
      <c r="F78187">
        <v>11.75</v>
      </c>
      <c r="G78187">
        <v>11.75</v>
      </c>
    </row>
    <row r="78188" spans="1:7" x14ac:dyDescent="0.25">
      <c r="A78188">
        <v>30380</v>
      </c>
      <c r="B78188">
        <v>13424</v>
      </c>
      <c r="C78188" s="1" t="s">
        <v>89</v>
      </c>
      <c r="D78188">
        <v>1</v>
      </c>
      <c r="E78188" s="1" t="s">
        <v>116</v>
      </c>
      <c r="F78188">
        <v>11.75</v>
      </c>
      <c r="G78188">
        <v>11.75</v>
      </c>
    </row>
    <row r="78189" spans="1:7" x14ac:dyDescent="0.25">
      <c r="A78189">
        <v>30399</v>
      </c>
      <c r="B78189">
        <v>13432</v>
      </c>
      <c r="C78189" s="1" t="s">
        <v>89</v>
      </c>
      <c r="D78189">
        <v>1</v>
      </c>
      <c r="E78189" s="1" t="s">
        <v>116</v>
      </c>
      <c r="F78189">
        <v>11.75</v>
      </c>
      <c r="G78189">
        <v>11.75</v>
      </c>
    </row>
    <row r="78190" spans="1:7" x14ac:dyDescent="0.25">
      <c r="A78190">
        <v>30401</v>
      </c>
      <c r="B78190">
        <v>13433</v>
      </c>
      <c r="C78190" s="1" t="s">
        <v>89</v>
      </c>
      <c r="D78190">
        <v>1</v>
      </c>
      <c r="E78190" s="1" t="s">
        <v>116</v>
      </c>
      <c r="F78190">
        <v>11.75</v>
      </c>
      <c r="G78190">
        <v>11.75</v>
      </c>
    </row>
    <row r="78191" spans="1:7" x14ac:dyDescent="0.25">
      <c r="A78191">
        <v>30437</v>
      </c>
      <c r="B78191">
        <v>13445</v>
      </c>
      <c r="C78191" s="1" t="s">
        <v>89</v>
      </c>
      <c r="D78191">
        <v>1</v>
      </c>
      <c r="E78191" s="1" t="s">
        <v>116</v>
      </c>
      <c r="F78191">
        <v>11.75</v>
      </c>
      <c r="G78191">
        <v>11.75</v>
      </c>
    </row>
    <row r="78192" spans="1:7" x14ac:dyDescent="0.25">
      <c r="A78192">
        <v>30468</v>
      </c>
      <c r="B78192">
        <v>13457</v>
      </c>
      <c r="C78192" s="1" t="s">
        <v>89</v>
      </c>
      <c r="D78192">
        <v>1</v>
      </c>
      <c r="E78192" s="1" t="s">
        <v>116</v>
      </c>
      <c r="F78192">
        <v>11.75</v>
      </c>
      <c r="G78192">
        <v>11.75</v>
      </c>
    </row>
    <row r="78193" spans="1:7" x14ac:dyDescent="0.25">
      <c r="A78193">
        <v>30554</v>
      </c>
      <c r="B78193">
        <v>13489</v>
      </c>
      <c r="C78193" s="1" t="s">
        <v>89</v>
      </c>
      <c r="D78193">
        <v>1</v>
      </c>
      <c r="E78193" s="1" t="s">
        <v>116</v>
      </c>
      <c r="F78193">
        <v>11.75</v>
      </c>
      <c r="G78193">
        <v>11.75</v>
      </c>
    </row>
    <row r="78194" spans="1:7" x14ac:dyDescent="0.25">
      <c r="A78194">
        <v>30559</v>
      </c>
      <c r="B78194">
        <v>13491</v>
      </c>
      <c r="C78194" s="1" t="s">
        <v>89</v>
      </c>
      <c r="D78194">
        <v>1</v>
      </c>
      <c r="E78194" s="1" t="s">
        <v>116</v>
      </c>
      <c r="F78194">
        <v>11.75</v>
      </c>
      <c r="G78194">
        <v>11.75</v>
      </c>
    </row>
    <row r="78195" spans="1:7" x14ac:dyDescent="0.25">
      <c r="A78195">
        <v>30576</v>
      </c>
      <c r="B78195">
        <v>13499</v>
      </c>
      <c r="C78195" s="1" t="s">
        <v>89</v>
      </c>
      <c r="D78195">
        <v>1</v>
      </c>
      <c r="E78195" s="1" t="s">
        <v>116</v>
      </c>
      <c r="F78195">
        <v>11.75</v>
      </c>
      <c r="G78195">
        <v>11.75</v>
      </c>
    </row>
    <row r="78196" spans="1:7" x14ac:dyDescent="0.25">
      <c r="A78196">
        <v>30593</v>
      </c>
      <c r="B78196">
        <v>13510</v>
      </c>
      <c r="C78196" s="1" t="s">
        <v>89</v>
      </c>
      <c r="D78196">
        <v>1</v>
      </c>
      <c r="E78196" s="1" t="s">
        <v>116</v>
      </c>
      <c r="F78196">
        <v>11.75</v>
      </c>
      <c r="G78196">
        <v>11.75</v>
      </c>
    </row>
    <row r="78197" spans="1:7" x14ac:dyDescent="0.25">
      <c r="A78197">
        <v>30654</v>
      </c>
      <c r="B78197">
        <v>13530</v>
      </c>
      <c r="C78197" s="1" t="s">
        <v>89</v>
      </c>
      <c r="D78197">
        <v>1</v>
      </c>
      <c r="E78197" s="1" t="s">
        <v>116</v>
      </c>
      <c r="F78197">
        <v>11.75</v>
      </c>
      <c r="G78197">
        <v>11.75</v>
      </c>
    </row>
    <row r="78198" spans="1:7" x14ac:dyDescent="0.25">
      <c r="A78198">
        <v>30684</v>
      </c>
      <c r="B78198">
        <v>13550</v>
      </c>
      <c r="C78198" s="1" t="s">
        <v>89</v>
      </c>
      <c r="D78198">
        <v>1</v>
      </c>
      <c r="E78198" s="1" t="s">
        <v>116</v>
      </c>
      <c r="F78198">
        <v>11.75</v>
      </c>
      <c r="G78198">
        <v>11.75</v>
      </c>
    </row>
    <row r="78199" spans="1:7" x14ac:dyDescent="0.25">
      <c r="A78199">
        <v>30757</v>
      </c>
      <c r="B78199">
        <v>13583</v>
      </c>
      <c r="C78199" s="1" t="s">
        <v>89</v>
      </c>
      <c r="D78199">
        <v>1</v>
      </c>
      <c r="E78199" s="1" t="s">
        <v>116</v>
      </c>
      <c r="F78199">
        <v>11.75</v>
      </c>
      <c r="G78199">
        <v>11.75</v>
      </c>
    </row>
    <row r="78200" spans="1:7" x14ac:dyDescent="0.25">
      <c r="A78200">
        <v>30779</v>
      </c>
      <c r="B78200">
        <v>13591</v>
      </c>
      <c r="C78200" s="1" t="s">
        <v>89</v>
      </c>
      <c r="D78200">
        <v>1</v>
      </c>
      <c r="E78200" s="1" t="s">
        <v>116</v>
      </c>
      <c r="F78200">
        <v>11.75</v>
      </c>
      <c r="G78200">
        <v>11.75</v>
      </c>
    </row>
    <row r="78201" spans="1:7" x14ac:dyDescent="0.25">
      <c r="A78201">
        <v>30844</v>
      </c>
      <c r="B78201">
        <v>13626</v>
      </c>
      <c r="C78201" s="1" t="s">
        <v>89</v>
      </c>
      <c r="D78201">
        <v>1</v>
      </c>
      <c r="E78201" s="1" t="s">
        <v>116</v>
      </c>
      <c r="F78201">
        <v>11.75</v>
      </c>
      <c r="G78201">
        <v>11.75</v>
      </c>
    </row>
    <row r="78202" spans="1:7" x14ac:dyDescent="0.25">
      <c r="A78202">
        <v>30953</v>
      </c>
      <c r="B78202">
        <v>13673</v>
      </c>
      <c r="C78202" s="1" t="s">
        <v>89</v>
      </c>
      <c r="D78202">
        <v>1</v>
      </c>
      <c r="E78202" s="1" t="s">
        <v>116</v>
      </c>
      <c r="F78202">
        <v>11.75</v>
      </c>
      <c r="G78202">
        <v>11.75</v>
      </c>
    </row>
    <row r="78203" spans="1:7" x14ac:dyDescent="0.25">
      <c r="A78203">
        <v>30987</v>
      </c>
      <c r="B78203">
        <v>13687</v>
      </c>
      <c r="C78203" s="1" t="s">
        <v>89</v>
      </c>
      <c r="D78203">
        <v>1</v>
      </c>
      <c r="E78203" s="1" t="s">
        <v>116</v>
      </c>
      <c r="F78203">
        <v>11.75</v>
      </c>
      <c r="G78203">
        <v>11.75</v>
      </c>
    </row>
    <row r="78204" spans="1:7" x14ac:dyDescent="0.25">
      <c r="A78204">
        <v>31017</v>
      </c>
      <c r="B78204">
        <v>13701</v>
      </c>
      <c r="C78204" s="1" t="s">
        <v>89</v>
      </c>
      <c r="D78204">
        <v>1</v>
      </c>
      <c r="E78204" s="1" t="s">
        <v>116</v>
      </c>
      <c r="F78204">
        <v>11.75</v>
      </c>
      <c r="G78204">
        <v>11.75</v>
      </c>
    </row>
    <row r="78205" spans="1:7" x14ac:dyDescent="0.25">
      <c r="A78205">
        <v>31063</v>
      </c>
      <c r="B78205">
        <v>13722</v>
      </c>
      <c r="C78205" s="1" t="s">
        <v>89</v>
      </c>
      <c r="D78205">
        <v>1</v>
      </c>
      <c r="E78205" s="1" t="s">
        <v>116</v>
      </c>
      <c r="F78205">
        <v>11.75</v>
      </c>
      <c r="G78205">
        <v>11.75</v>
      </c>
    </row>
    <row r="78206" spans="1:7" x14ac:dyDescent="0.25">
      <c r="A78206">
        <v>31069</v>
      </c>
      <c r="B78206">
        <v>13723</v>
      </c>
      <c r="C78206" s="1" t="s">
        <v>89</v>
      </c>
      <c r="D78206">
        <v>1</v>
      </c>
      <c r="E78206" s="1" t="s">
        <v>116</v>
      </c>
      <c r="F78206">
        <v>11.75</v>
      </c>
      <c r="G78206">
        <v>11.75</v>
      </c>
    </row>
    <row r="78207" spans="1:7" x14ac:dyDescent="0.25">
      <c r="A78207">
        <v>31113</v>
      </c>
      <c r="B78207">
        <v>13740</v>
      </c>
      <c r="C78207" s="1" t="s">
        <v>89</v>
      </c>
      <c r="D78207">
        <v>1</v>
      </c>
      <c r="E78207" s="1" t="s">
        <v>116</v>
      </c>
      <c r="F78207">
        <v>11.75</v>
      </c>
      <c r="G78207">
        <v>11.75</v>
      </c>
    </row>
    <row r="78208" spans="1:7" x14ac:dyDescent="0.25">
      <c r="A78208">
        <v>31122</v>
      </c>
      <c r="B78208">
        <v>13744</v>
      </c>
      <c r="C78208" s="1" t="s">
        <v>89</v>
      </c>
      <c r="D78208">
        <v>1</v>
      </c>
      <c r="E78208" s="1" t="s">
        <v>116</v>
      </c>
      <c r="F78208">
        <v>11.75</v>
      </c>
      <c r="G78208">
        <v>11.75</v>
      </c>
    </row>
    <row r="78209" spans="1:7" x14ac:dyDescent="0.25">
      <c r="A78209">
        <v>31145</v>
      </c>
      <c r="B78209">
        <v>13753</v>
      </c>
      <c r="C78209" s="1" t="s">
        <v>89</v>
      </c>
      <c r="D78209">
        <v>1</v>
      </c>
      <c r="E78209" s="1" t="s">
        <v>116</v>
      </c>
      <c r="F78209">
        <v>11.75</v>
      </c>
      <c r="G78209">
        <v>11.75</v>
      </c>
    </row>
    <row r="78210" spans="1:7" x14ac:dyDescent="0.25">
      <c r="A78210">
        <v>31170</v>
      </c>
      <c r="B78210">
        <v>13764</v>
      </c>
      <c r="C78210" s="1" t="s">
        <v>89</v>
      </c>
      <c r="D78210">
        <v>1</v>
      </c>
      <c r="E78210" s="1" t="s">
        <v>116</v>
      </c>
      <c r="F78210">
        <v>11.75</v>
      </c>
      <c r="G78210">
        <v>11.75</v>
      </c>
    </row>
    <row r="78211" spans="1:7" x14ac:dyDescent="0.25">
      <c r="A78211">
        <v>31210</v>
      </c>
      <c r="B78211">
        <v>13781</v>
      </c>
      <c r="C78211" s="1" t="s">
        <v>89</v>
      </c>
      <c r="D78211">
        <v>1</v>
      </c>
      <c r="E78211" s="1" t="s">
        <v>116</v>
      </c>
      <c r="F78211">
        <v>11.75</v>
      </c>
      <c r="G78211">
        <v>11.75</v>
      </c>
    </row>
    <row r="78212" spans="1:7" x14ac:dyDescent="0.25">
      <c r="A78212">
        <v>31236</v>
      </c>
      <c r="B78212">
        <v>13791</v>
      </c>
      <c r="C78212" s="1" t="s">
        <v>89</v>
      </c>
      <c r="D78212">
        <v>1</v>
      </c>
      <c r="E78212" s="1" t="s">
        <v>116</v>
      </c>
      <c r="F78212">
        <v>11.75</v>
      </c>
      <c r="G78212">
        <v>11.75</v>
      </c>
    </row>
    <row r="78213" spans="1:7" x14ac:dyDescent="0.25">
      <c r="A78213">
        <v>31249</v>
      </c>
      <c r="B78213">
        <v>13796</v>
      </c>
      <c r="C78213" s="1" t="s">
        <v>89</v>
      </c>
      <c r="D78213">
        <v>1</v>
      </c>
      <c r="E78213" s="1" t="s">
        <v>116</v>
      </c>
      <c r="F78213">
        <v>11.75</v>
      </c>
      <c r="G78213">
        <v>11.75</v>
      </c>
    </row>
    <row r="78214" spans="1:7" x14ac:dyDescent="0.25">
      <c r="A78214">
        <v>31250</v>
      </c>
      <c r="B78214">
        <v>13797</v>
      </c>
      <c r="C78214" s="1" t="s">
        <v>89</v>
      </c>
      <c r="D78214">
        <v>1</v>
      </c>
      <c r="E78214" s="1" t="s">
        <v>116</v>
      </c>
      <c r="F78214">
        <v>11.75</v>
      </c>
      <c r="G78214">
        <v>11.75</v>
      </c>
    </row>
    <row r="78215" spans="1:7" x14ac:dyDescent="0.25">
      <c r="A78215">
        <v>31336</v>
      </c>
      <c r="B78215">
        <v>13837</v>
      </c>
      <c r="C78215" s="1" t="s">
        <v>89</v>
      </c>
      <c r="D78215">
        <v>1</v>
      </c>
      <c r="E78215" s="1" t="s">
        <v>116</v>
      </c>
      <c r="F78215">
        <v>11.75</v>
      </c>
      <c r="G78215">
        <v>11.75</v>
      </c>
    </row>
    <row r="78216" spans="1:7" x14ac:dyDescent="0.25">
      <c r="A78216">
        <v>31350</v>
      </c>
      <c r="B78216">
        <v>13841</v>
      </c>
      <c r="C78216" s="1" t="s">
        <v>89</v>
      </c>
      <c r="D78216">
        <v>1</v>
      </c>
      <c r="E78216" s="1" t="s">
        <v>116</v>
      </c>
      <c r="F78216">
        <v>11.75</v>
      </c>
      <c r="G78216">
        <v>11.75</v>
      </c>
    </row>
    <row r="78217" spans="1:7" x14ac:dyDescent="0.25">
      <c r="A78217">
        <v>31352</v>
      </c>
      <c r="B78217">
        <v>13842</v>
      </c>
      <c r="C78217" s="1" t="s">
        <v>89</v>
      </c>
      <c r="D78217">
        <v>1</v>
      </c>
      <c r="E78217" s="1" t="s">
        <v>116</v>
      </c>
      <c r="F78217">
        <v>11.75</v>
      </c>
      <c r="G78217">
        <v>11.75</v>
      </c>
    </row>
    <row r="78218" spans="1:7" x14ac:dyDescent="0.25">
      <c r="A78218">
        <v>31365</v>
      </c>
      <c r="B78218">
        <v>13849</v>
      </c>
      <c r="C78218" s="1" t="s">
        <v>89</v>
      </c>
      <c r="D78218">
        <v>1</v>
      </c>
      <c r="E78218" s="1" t="s">
        <v>116</v>
      </c>
      <c r="F78218">
        <v>11.75</v>
      </c>
      <c r="G78218">
        <v>11.75</v>
      </c>
    </row>
    <row r="78219" spans="1:7" x14ac:dyDescent="0.25">
      <c r="A78219">
        <v>31518</v>
      </c>
      <c r="B78219">
        <v>13912</v>
      </c>
      <c r="C78219" s="1" t="s">
        <v>89</v>
      </c>
      <c r="D78219">
        <v>1</v>
      </c>
      <c r="E78219" s="1" t="s">
        <v>116</v>
      </c>
      <c r="F78219">
        <v>11.75</v>
      </c>
      <c r="G78219">
        <v>11.75</v>
      </c>
    </row>
    <row r="78220" spans="1:7" x14ac:dyDescent="0.25">
      <c r="A78220">
        <v>31545</v>
      </c>
      <c r="B78220">
        <v>13926</v>
      </c>
      <c r="C78220" s="1" t="s">
        <v>89</v>
      </c>
      <c r="D78220">
        <v>1</v>
      </c>
      <c r="E78220" s="1" t="s">
        <v>116</v>
      </c>
      <c r="F78220">
        <v>11.75</v>
      </c>
      <c r="G78220">
        <v>11.75</v>
      </c>
    </row>
    <row r="78221" spans="1:7" x14ac:dyDescent="0.25">
      <c r="A78221">
        <v>31587</v>
      </c>
      <c r="B78221">
        <v>13948</v>
      </c>
      <c r="C78221" s="1" t="s">
        <v>89</v>
      </c>
      <c r="D78221">
        <v>1</v>
      </c>
      <c r="E78221" s="1" t="s">
        <v>116</v>
      </c>
      <c r="F78221">
        <v>11.75</v>
      </c>
      <c r="G78221">
        <v>11.75</v>
      </c>
    </row>
    <row r="78222" spans="1:7" x14ac:dyDescent="0.25">
      <c r="A78222">
        <v>31651</v>
      </c>
      <c r="B78222">
        <v>13977</v>
      </c>
      <c r="C78222" s="1" t="s">
        <v>89</v>
      </c>
      <c r="D78222">
        <v>1</v>
      </c>
      <c r="E78222" s="1" t="s">
        <v>116</v>
      </c>
      <c r="F78222">
        <v>11.75</v>
      </c>
      <c r="G78222">
        <v>11.75</v>
      </c>
    </row>
    <row r="78223" spans="1:7" x14ac:dyDescent="0.25">
      <c r="A78223">
        <v>31783</v>
      </c>
      <c r="B78223">
        <v>14027</v>
      </c>
      <c r="C78223" s="1" t="s">
        <v>89</v>
      </c>
      <c r="D78223">
        <v>1</v>
      </c>
      <c r="E78223" s="1" t="s">
        <v>116</v>
      </c>
      <c r="F78223">
        <v>11.75</v>
      </c>
      <c r="G78223">
        <v>11.75</v>
      </c>
    </row>
    <row r="78224" spans="1:7" x14ac:dyDescent="0.25">
      <c r="A78224">
        <v>31786</v>
      </c>
      <c r="B78224">
        <v>14029</v>
      </c>
      <c r="C78224" s="1" t="s">
        <v>89</v>
      </c>
      <c r="D78224">
        <v>1</v>
      </c>
      <c r="E78224" s="1" t="s">
        <v>116</v>
      </c>
      <c r="F78224">
        <v>11.75</v>
      </c>
      <c r="G78224">
        <v>11.75</v>
      </c>
    </row>
    <row r="78225" spans="1:7" x14ac:dyDescent="0.25">
      <c r="A78225">
        <v>31814</v>
      </c>
      <c r="B78225">
        <v>14046</v>
      </c>
      <c r="C78225" s="1" t="s">
        <v>89</v>
      </c>
      <c r="D78225">
        <v>1</v>
      </c>
      <c r="E78225" s="1" t="s">
        <v>116</v>
      </c>
      <c r="F78225">
        <v>11.75</v>
      </c>
      <c r="G78225">
        <v>11.75</v>
      </c>
    </row>
    <row r="78226" spans="1:7" x14ac:dyDescent="0.25">
      <c r="A78226">
        <v>31858</v>
      </c>
      <c r="B78226">
        <v>14062</v>
      </c>
      <c r="C78226" s="1" t="s">
        <v>89</v>
      </c>
      <c r="D78226">
        <v>1</v>
      </c>
      <c r="E78226" s="1" t="s">
        <v>116</v>
      </c>
      <c r="F78226">
        <v>11.75</v>
      </c>
      <c r="G78226">
        <v>11.75</v>
      </c>
    </row>
    <row r="78227" spans="1:7" x14ac:dyDescent="0.25">
      <c r="A78227">
        <v>31864</v>
      </c>
      <c r="B78227">
        <v>14064</v>
      </c>
      <c r="C78227" s="1" t="s">
        <v>89</v>
      </c>
      <c r="D78227">
        <v>1</v>
      </c>
      <c r="E78227" s="1" t="s">
        <v>116</v>
      </c>
      <c r="F78227">
        <v>11.75</v>
      </c>
      <c r="G78227">
        <v>11.75</v>
      </c>
    </row>
    <row r="78228" spans="1:7" x14ac:dyDescent="0.25">
      <c r="A78228">
        <v>31913</v>
      </c>
      <c r="B78228">
        <v>14086</v>
      </c>
      <c r="C78228" s="1" t="s">
        <v>89</v>
      </c>
      <c r="D78228">
        <v>1</v>
      </c>
      <c r="E78228" s="1" t="s">
        <v>116</v>
      </c>
      <c r="F78228">
        <v>11.75</v>
      </c>
      <c r="G78228">
        <v>11.75</v>
      </c>
    </row>
    <row r="78229" spans="1:7" x14ac:dyDescent="0.25">
      <c r="A78229">
        <v>31914</v>
      </c>
      <c r="B78229">
        <v>14087</v>
      </c>
      <c r="C78229" s="1" t="s">
        <v>89</v>
      </c>
      <c r="D78229">
        <v>1</v>
      </c>
      <c r="E78229" s="1" t="s">
        <v>116</v>
      </c>
      <c r="F78229">
        <v>11.75</v>
      </c>
      <c r="G78229">
        <v>11.75</v>
      </c>
    </row>
    <row r="78230" spans="1:7" x14ac:dyDescent="0.25">
      <c r="A78230">
        <v>31999</v>
      </c>
      <c r="B78230">
        <v>14126</v>
      </c>
      <c r="C78230" s="1" t="s">
        <v>89</v>
      </c>
      <c r="D78230">
        <v>1</v>
      </c>
      <c r="E78230" s="1" t="s">
        <v>116</v>
      </c>
      <c r="F78230">
        <v>11.75</v>
      </c>
      <c r="G78230">
        <v>11.75</v>
      </c>
    </row>
    <row r="78231" spans="1:7" x14ac:dyDescent="0.25">
      <c r="A78231">
        <v>32013</v>
      </c>
      <c r="B78231">
        <v>14134</v>
      </c>
      <c r="C78231" s="1" t="s">
        <v>89</v>
      </c>
      <c r="D78231">
        <v>1</v>
      </c>
      <c r="E78231" s="1" t="s">
        <v>116</v>
      </c>
      <c r="F78231">
        <v>11.75</v>
      </c>
      <c r="G78231">
        <v>11.75</v>
      </c>
    </row>
    <row r="78232" spans="1:7" x14ac:dyDescent="0.25">
      <c r="A78232">
        <v>32029</v>
      </c>
      <c r="B78232">
        <v>14143</v>
      </c>
      <c r="C78232" s="1" t="s">
        <v>89</v>
      </c>
      <c r="D78232">
        <v>1</v>
      </c>
      <c r="E78232" s="1" t="s">
        <v>116</v>
      </c>
      <c r="F78232">
        <v>11.75</v>
      </c>
      <c r="G78232">
        <v>11.75</v>
      </c>
    </row>
    <row r="78233" spans="1:7" x14ac:dyDescent="0.25">
      <c r="A78233">
        <v>32045</v>
      </c>
      <c r="B78233">
        <v>14151</v>
      </c>
      <c r="C78233" s="1" t="s">
        <v>89</v>
      </c>
      <c r="D78233">
        <v>1</v>
      </c>
      <c r="E78233" s="1" t="s">
        <v>116</v>
      </c>
      <c r="F78233">
        <v>11.75</v>
      </c>
      <c r="G78233">
        <v>11.75</v>
      </c>
    </row>
    <row r="78234" spans="1:7" x14ac:dyDescent="0.25">
      <c r="A78234">
        <v>32161</v>
      </c>
      <c r="B78234">
        <v>14210</v>
      </c>
      <c r="C78234" s="1" t="s">
        <v>89</v>
      </c>
      <c r="D78234">
        <v>1</v>
      </c>
      <c r="E78234" s="1" t="s">
        <v>116</v>
      </c>
      <c r="F78234">
        <v>11.75</v>
      </c>
      <c r="G78234">
        <v>11.75</v>
      </c>
    </row>
    <row r="78235" spans="1:7" x14ac:dyDescent="0.25">
      <c r="A78235">
        <v>32235</v>
      </c>
      <c r="B78235">
        <v>14244</v>
      </c>
      <c r="C78235" s="1" t="s">
        <v>89</v>
      </c>
      <c r="D78235">
        <v>1</v>
      </c>
      <c r="E78235" s="1" t="s">
        <v>116</v>
      </c>
      <c r="F78235">
        <v>11.75</v>
      </c>
      <c r="G78235">
        <v>11.75</v>
      </c>
    </row>
    <row r="78236" spans="1:7" x14ac:dyDescent="0.25">
      <c r="A78236">
        <v>32255</v>
      </c>
      <c r="B78236">
        <v>14251</v>
      </c>
      <c r="C78236" s="1" t="s">
        <v>89</v>
      </c>
      <c r="D78236">
        <v>1</v>
      </c>
      <c r="E78236" s="1" t="s">
        <v>116</v>
      </c>
      <c r="F78236">
        <v>11.75</v>
      </c>
      <c r="G78236">
        <v>11.75</v>
      </c>
    </row>
    <row r="78237" spans="1:7" x14ac:dyDescent="0.25">
      <c r="A78237">
        <v>32332</v>
      </c>
      <c r="B78237">
        <v>14285</v>
      </c>
      <c r="C78237" s="1" t="s">
        <v>89</v>
      </c>
      <c r="D78237">
        <v>1</v>
      </c>
      <c r="E78237" s="1" t="s">
        <v>116</v>
      </c>
      <c r="F78237">
        <v>11.75</v>
      </c>
      <c r="G78237">
        <v>11.75</v>
      </c>
    </row>
    <row r="78238" spans="1:7" x14ac:dyDescent="0.25">
      <c r="A78238">
        <v>32337</v>
      </c>
      <c r="B78238">
        <v>14288</v>
      </c>
      <c r="C78238" s="1" t="s">
        <v>89</v>
      </c>
      <c r="D78238">
        <v>1</v>
      </c>
      <c r="E78238" s="1" t="s">
        <v>116</v>
      </c>
      <c r="F78238">
        <v>11.75</v>
      </c>
      <c r="G78238">
        <v>11.75</v>
      </c>
    </row>
    <row r="78239" spans="1:7" x14ac:dyDescent="0.25">
      <c r="A78239">
        <v>32372</v>
      </c>
      <c r="B78239">
        <v>14304</v>
      </c>
      <c r="C78239" s="1" t="s">
        <v>89</v>
      </c>
      <c r="D78239">
        <v>1</v>
      </c>
      <c r="E78239" s="1" t="s">
        <v>116</v>
      </c>
      <c r="F78239">
        <v>11.75</v>
      </c>
      <c r="G78239">
        <v>11.75</v>
      </c>
    </row>
    <row r="78240" spans="1:7" x14ac:dyDescent="0.25">
      <c r="A78240">
        <v>32467</v>
      </c>
      <c r="B78240">
        <v>14350</v>
      </c>
      <c r="C78240" s="1" t="s">
        <v>89</v>
      </c>
      <c r="D78240">
        <v>1</v>
      </c>
      <c r="E78240" s="1" t="s">
        <v>116</v>
      </c>
      <c r="F78240">
        <v>11.75</v>
      </c>
      <c r="G78240">
        <v>11.75</v>
      </c>
    </row>
    <row r="78241" spans="1:7" x14ac:dyDescent="0.25">
      <c r="A78241">
        <v>32483</v>
      </c>
      <c r="B78241">
        <v>14361</v>
      </c>
      <c r="C78241" s="1" t="s">
        <v>89</v>
      </c>
      <c r="D78241">
        <v>1</v>
      </c>
      <c r="E78241" s="1" t="s">
        <v>116</v>
      </c>
      <c r="F78241">
        <v>11.75</v>
      </c>
      <c r="G78241">
        <v>11.75</v>
      </c>
    </row>
    <row r="78242" spans="1:7" x14ac:dyDescent="0.25">
      <c r="A78242">
        <v>32499</v>
      </c>
      <c r="B78242">
        <v>14368</v>
      </c>
      <c r="C78242" s="1" t="s">
        <v>89</v>
      </c>
      <c r="D78242">
        <v>1</v>
      </c>
      <c r="E78242" s="1" t="s">
        <v>116</v>
      </c>
      <c r="F78242">
        <v>11.75</v>
      </c>
      <c r="G78242">
        <v>11.75</v>
      </c>
    </row>
    <row r="78243" spans="1:7" x14ac:dyDescent="0.25">
      <c r="A78243">
        <v>32512</v>
      </c>
      <c r="B78243">
        <v>14373</v>
      </c>
      <c r="C78243" s="1" t="s">
        <v>89</v>
      </c>
      <c r="D78243">
        <v>1</v>
      </c>
      <c r="E78243" s="1" t="s">
        <v>116</v>
      </c>
      <c r="F78243">
        <v>11.75</v>
      </c>
      <c r="G78243">
        <v>11.75</v>
      </c>
    </row>
    <row r="78244" spans="1:7" x14ac:dyDescent="0.25">
      <c r="A78244">
        <v>32653</v>
      </c>
      <c r="B78244">
        <v>14424</v>
      </c>
      <c r="C78244" s="1" t="s">
        <v>89</v>
      </c>
      <c r="D78244">
        <v>1</v>
      </c>
      <c r="E78244" s="1" t="s">
        <v>116</v>
      </c>
      <c r="F78244">
        <v>11.75</v>
      </c>
      <c r="G78244">
        <v>11.75</v>
      </c>
    </row>
    <row r="78245" spans="1:7" x14ac:dyDescent="0.25">
      <c r="A78245">
        <v>32654</v>
      </c>
      <c r="B78245">
        <v>14425</v>
      </c>
      <c r="C78245" s="1" t="s">
        <v>89</v>
      </c>
      <c r="D78245">
        <v>1</v>
      </c>
      <c r="E78245" s="1" t="s">
        <v>116</v>
      </c>
      <c r="F78245">
        <v>11.75</v>
      </c>
      <c r="G78245">
        <v>11.75</v>
      </c>
    </row>
    <row r="78246" spans="1:7" x14ac:dyDescent="0.25">
      <c r="A78246">
        <v>32710</v>
      </c>
      <c r="B78246">
        <v>14457</v>
      </c>
      <c r="C78246" s="1" t="s">
        <v>89</v>
      </c>
      <c r="D78246">
        <v>1</v>
      </c>
      <c r="E78246" s="1" t="s">
        <v>116</v>
      </c>
      <c r="F78246">
        <v>11.75</v>
      </c>
      <c r="G78246">
        <v>11.75</v>
      </c>
    </row>
    <row r="78247" spans="1:7" x14ac:dyDescent="0.25">
      <c r="A78247">
        <v>32773</v>
      </c>
      <c r="B78247">
        <v>14490</v>
      </c>
      <c r="C78247" s="1" t="s">
        <v>89</v>
      </c>
      <c r="D78247">
        <v>1</v>
      </c>
      <c r="E78247" s="1" t="s">
        <v>116</v>
      </c>
      <c r="F78247">
        <v>11.75</v>
      </c>
      <c r="G78247">
        <v>11.75</v>
      </c>
    </row>
    <row r="78248" spans="1:7" x14ac:dyDescent="0.25">
      <c r="A78248">
        <v>32785</v>
      </c>
      <c r="B78248">
        <v>14494</v>
      </c>
      <c r="C78248" s="1" t="s">
        <v>89</v>
      </c>
      <c r="D78248">
        <v>1</v>
      </c>
      <c r="E78248" s="1" t="s">
        <v>116</v>
      </c>
      <c r="F78248">
        <v>11.75</v>
      </c>
      <c r="G78248">
        <v>11.75</v>
      </c>
    </row>
    <row r="78249" spans="1:7" x14ac:dyDescent="0.25">
      <c r="A78249">
        <v>32807</v>
      </c>
      <c r="B78249">
        <v>14502</v>
      </c>
      <c r="C78249" s="1" t="s">
        <v>89</v>
      </c>
      <c r="D78249">
        <v>1</v>
      </c>
      <c r="E78249" s="1" t="s">
        <v>116</v>
      </c>
      <c r="F78249">
        <v>11.75</v>
      </c>
      <c r="G78249">
        <v>11.75</v>
      </c>
    </row>
    <row r="78250" spans="1:7" x14ac:dyDescent="0.25">
      <c r="A78250">
        <v>32891</v>
      </c>
      <c r="B78250">
        <v>14539</v>
      </c>
      <c r="C78250" s="1" t="s">
        <v>89</v>
      </c>
      <c r="D78250">
        <v>1</v>
      </c>
      <c r="E78250" s="1" t="s">
        <v>116</v>
      </c>
      <c r="F78250">
        <v>11.75</v>
      </c>
      <c r="G78250">
        <v>11.75</v>
      </c>
    </row>
    <row r="78251" spans="1:7" x14ac:dyDescent="0.25">
      <c r="A78251">
        <v>33035</v>
      </c>
      <c r="B78251">
        <v>14603</v>
      </c>
      <c r="C78251" s="1" t="s">
        <v>89</v>
      </c>
      <c r="D78251">
        <v>1</v>
      </c>
      <c r="E78251" s="1" t="s">
        <v>116</v>
      </c>
      <c r="F78251">
        <v>11.75</v>
      </c>
      <c r="G78251">
        <v>11.75</v>
      </c>
    </row>
    <row r="78252" spans="1:7" x14ac:dyDescent="0.25">
      <c r="A78252">
        <v>33117</v>
      </c>
      <c r="B78252">
        <v>14640</v>
      </c>
      <c r="C78252" s="1" t="s">
        <v>89</v>
      </c>
      <c r="D78252">
        <v>1</v>
      </c>
      <c r="E78252" s="1" t="s">
        <v>116</v>
      </c>
      <c r="F78252">
        <v>11.75</v>
      </c>
      <c r="G78252">
        <v>11.75</v>
      </c>
    </row>
    <row r="78253" spans="1:7" x14ac:dyDescent="0.25">
      <c r="A78253">
        <v>33170</v>
      </c>
      <c r="B78253">
        <v>14660</v>
      </c>
      <c r="C78253" s="1" t="s">
        <v>89</v>
      </c>
      <c r="D78253">
        <v>1</v>
      </c>
      <c r="E78253" s="1" t="s">
        <v>116</v>
      </c>
      <c r="F78253">
        <v>11.75</v>
      </c>
      <c r="G78253">
        <v>11.75</v>
      </c>
    </row>
    <row r="78254" spans="1:7" x14ac:dyDescent="0.25">
      <c r="A78254">
        <v>33176</v>
      </c>
      <c r="B78254">
        <v>14662</v>
      </c>
      <c r="C78254" s="1" t="s">
        <v>89</v>
      </c>
      <c r="D78254">
        <v>1</v>
      </c>
      <c r="E78254" s="1" t="s">
        <v>116</v>
      </c>
      <c r="F78254">
        <v>11.75</v>
      </c>
      <c r="G78254">
        <v>11.75</v>
      </c>
    </row>
    <row r="78255" spans="1:7" x14ac:dyDescent="0.25">
      <c r="A78255">
        <v>33191</v>
      </c>
      <c r="B78255">
        <v>14668</v>
      </c>
      <c r="C78255" s="1" t="s">
        <v>89</v>
      </c>
      <c r="D78255">
        <v>1</v>
      </c>
      <c r="E78255" s="1" t="s">
        <v>116</v>
      </c>
      <c r="F78255">
        <v>11.75</v>
      </c>
      <c r="G78255">
        <v>11.75</v>
      </c>
    </row>
    <row r="78256" spans="1:7" x14ac:dyDescent="0.25">
      <c r="A78256">
        <v>33193</v>
      </c>
      <c r="B78256">
        <v>14669</v>
      </c>
      <c r="C78256" s="1" t="s">
        <v>89</v>
      </c>
      <c r="D78256">
        <v>1</v>
      </c>
      <c r="E78256" s="1" t="s">
        <v>116</v>
      </c>
      <c r="F78256">
        <v>11.75</v>
      </c>
      <c r="G78256">
        <v>11.75</v>
      </c>
    </row>
    <row r="78257" spans="1:7" x14ac:dyDescent="0.25">
      <c r="A78257">
        <v>33197</v>
      </c>
      <c r="B78257">
        <v>14672</v>
      </c>
      <c r="C78257" s="1" t="s">
        <v>89</v>
      </c>
      <c r="D78257">
        <v>1</v>
      </c>
      <c r="E78257" s="1" t="s">
        <v>116</v>
      </c>
      <c r="F78257">
        <v>11.75</v>
      </c>
      <c r="G78257">
        <v>11.75</v>
      </c>
    </row>
    <row r="78258" spans="1:7" x14ac:dyDescent="0.25">
      <c r="A78258">
        <v>33204</v>
      </c>
      <c r="B78258">
        <v>14675</v>
      </c>
      <c r="C78258" s="1" t="s">
        <v>89</v>
      </c>
      <c r="D78258">
        <v>1</v>
      </c>
      <c r="E78258" s="1" t="s">
        <v>116</v>
      </c>
      <c r="F78258">
        <v>11.75</v>
      </c>
      <c r="G78258">
        <v>11.75</v>
      </c>
    </row>
    <row r="78259" spans="1:7" x14ac:dyDescent="0.25">
      <c r="A78259">
        <v>33295</v>
      </c>
      <c r="B78259">
        <v>14717</v>
      </c>
      <c r="C78259" s="1" t="s">
        <v>89</v>
      </c>
      <c r="D78259">
        <v>1</v>
      </c>
      <c r="E78259" s="1" t="s">
        <v>116</v>
      </c>
      <c r="F78259">
        <v>11.75</v>
      </c>
      <c r="G78259">
        <v>11.75</v>
      </c>
    </row>
    <row r="78260" spans="1:7" x14ac:dyDescent="0.25">
      <c r="A78260">
        <v>33336</v>
      </c>
      <c r="B78260">
        <v>14735</v>
      </c>
      <c r="C78260" s="1" t="s">
        <v>89</v>
      </c>
      <c r="D78260">
        <v>1</v>
      </c>
      <c r="E78260" s="1" t="s">
        <v>116</v>
      </c>
      <c r="F78260">
        <v>11.75</v>
      </c>
      <c r="G78260">
        <v>11.75</v>
      </c>
    </row>
    <row r="78261" spans="1:7" x14ac:dyDescent="0.25">
      <c r="A78261">
        <v>33367</v>
      </c>
      <c r="B78261">
        <v>14747</v>
      </c>
      <c r="C78261" s="1" t="s">
        <v>89</v>
      </c>
      <c r="D78261">
        <v>1</v>
      </c>
      <c r="E78261" s="1" t="s">
        <v>116</v>
      </c>
      <c r="F78261">
        <v>11.75</v>
      </c>
      <c r="G78261">
        <v>11.75</v>
      </c>
    </row>
    <row r="78262" spans="1:7" x14ac:dyDescent="0.25">
      <c r="A78262">
        <v>33383</v>
      </c>
      <c r="B78262">
        <v>14752</v>
      </c>
      <c r="C78262" s="1" t="s">
        <v>89</v>
      </c>
      <c r="D78262">
        <v>1</v>
      </c>
      <c r="E78262" s="1" t="s">
        <v>116</v>
      </c>
      <c r="F78262">
        <v>11.75</v>
      </c>
      <c r="G78262">
        <v>11.75</v>
      </c>
    </row>
    <row r="78263" spans="1:7" x14ac:dyDescent="0.25">
      <c r="A78263">
        <v>33389</v>
      </c>
      <c r="B78263">
        <v>14755</v>
      </c>
      <c r="C78263" s="1" t="s">
        <v>89</v>
      </c>
      <c r="D78263">
        <v>1</v>
      </c>
      <c r="E78263" s="1" t="s">
        <v>116</v>
      </c>
      <c r="F78263">
        <v>11.75</v>
      </c>
      <c r="G78263">
        <v>11.75</v>
      </c>
    </row>
    <row r="78264" spans="1:7" x14ac:dyDescent="0.25">
      <c r="A78264">
        <v>33397</v>
      </c>
      <c r="B78264">
        <v>14758</v>
      </c>
      <c r="C78264" s="1" t="s">
        <v>89</v>
      </c>
      <c r="D78264">
        <v>1</v>
      </c>
      <c r="E78264" s="1" t="s">
        <v>116</v>
      </c>
      <c r="F78264">
        <v>11.75</v>
      </c>
      <c r="G78264">
        <v>11.75</v>
      </c>
    </row>
    <row r="78265" spans="1:7" x14ac:dyDescent="0.25">
      <c r="A78265">
        <v>33415</v>
      </c>
      <c r="B78265">
        <v>14760</v>
      </c>
      <c r="C78265" s="1" t="s">
        <v>89</v>
      </c>
      <c r="D78265">
        <v>1</v>
      </c>
      <c r="E78265" s="1" t="s">
        <v>116</v>
      </c>
      <c r="F78265">
        <v>11.75</v>
      </c>
      <c r="G78265">
        <v>11.75</v>
      </c>
    </row>
    <row r="78266" spans="1:7" x14ac:dyDescent="0.25">
      <c r="A78266">
        <v>33416</v>
      </c>
      <c r="B78266">
        <v>14761</v>
      </c>
      <c r="C78266" s="1" t="s">
        <v>89</v>
      </c>
      <c r="D78266">
        <v>1</v>
      </c>
      <c r="E78266" s="1" t="s">
        <v>116</v>
      </c>
      <c r="F78266">
        <v>11.75</v>
      </c>
      <c r="G78266">
        <v>11.75</v>
      </c>
    </row>
    <row r="78267" spans="1:7" x14ac:dyDescent="0.25">
      <c r="A78267">
        <v>33434</v>
      </c>
      <c r="B78267">
        <v>14770</v>
      </c>
      <c r="C78267" s="1" t="s">
        <v>89</v>
      </c>
      <c r="D78267">
        <v>1</v>
      </c>
      <c r="E78267" s="1" t="s">
        <v>116</v>
      </c>
      <c r="F78267">
        <v>11.75</v>
      </c>
      <c r="G78267">
        <v>11.75</v>
      </c>
    </row>
    <row r="78268" spans="1:7" x14ac:dyDescent="0.25">
      <c r="A78268">
        <v>33455</v>
      </c>
      <c r="B78268">
        <v>14776</v>
      </c>
      <c r="C78268" s="1" t="s">
        <v>89</v>
      </c>
      <c r="D78268">
        <v>1</v>
      </c>
      <c r="E78268" s="1" t="s">
        <v>116</v>
      </c>
      <c r="F78268">
        <v>11.75</v>
      </c>
      <c r="G78268">
        <v>11.75</v>
      </c>
    </row>
    <row r="78269" spans="1:7" x14ac:dyDescent="0.25">
      <c r="A78269">
        <v>33467</v>
      </c>
      <c r="B78269">
        <v>14781</v>
      </c>
      <c r="C78269" s="1" t="s">
        <v>89</v>
      </c>
      <c r="D78269">
        <v>1</v>
      </c>
      <c r="E78269" s="1" t="s">
        <v>116</v>
      </c>
      <c r="F78269">
        <v>11.75</v>
      </c>
      <c r="G78269">
        <v>11.75</v>
      </c>
    </row>
    <row r="78270" spans="1:7" x14ac:dyDescent="0.25">
      <c r="A78270">
        <v>33493</v>
      </c>
      <c r="B78270">
        <v>14792</v>
      </c>
      <c r="C78270" s="1" t="s">
        <v>89</v>
      </c>
      <c r="D78270">
        <v>1</v>
      </c>
      <c r="E78270" s="1" t="s">
        <v>116</v>
      </c>
      <c r="F78270">
        <v>11.75</v>
      </c>
      <c r="G78270">
        <v>11.75</v>
      </c>
    </row>
    <row r="78271" spans="1:7" x14ac:dyDescent="0.25">
      <c r="A78271">
        <v>33500</v>
      </c>
      <c r="B78271">
        <v>14795</v>
      </c>
      <c r="C78271" s="1" t="s">
        <v>89</v>
      </c>
      <c r="D78271">
        <v>1</v>
      </c>
      <c r="E78271" s="1" t="s">
        <v>116</v>
      </c>
      <c r="F78271">
        <v>11.75</v>
      </c>
      <c r="G78271">
        <v>11.75</v>
      </c>
    </row>
    <row r="78272" spans="1:7" x14ac:dyDescent="0.25">
      <c r="A78272">
        <v>33546</v>
      </c>
      <c r="B78272">
        <v>14811</v>
      </c>
      <c r="C78272" s="1" t="s">
        <v>89</v>
      </c>
      <c r="D78272">
        <v>1</v>
      </c>
      <c r="E78272" s="1" t="s">
        <v>116</v>
      </c>
      <c r="F78272">
        <v>11.75</v>
      </c>
      <c r="G78272">
        <v>11.75</v>
      </c>
    </row>
    <row r="78273" spans="1:7" x14ac:dyDescent="0.25">
      <c r="A78273">
        <v>33562</v>
      </c>
      <c r="B78273">
        <v>14817</v>
      </c>
      <c r="C78273" s="1" t="s">
        <v>89</v>
      </c>
      <c r="D78273">
        <v>1</v>
      </c>
      <c r="E78273" s="1" t="s">
        <v>116</v>
      </c>
      <c r="F78273">
        <v>11.75</v>
      </c>
      <c r="G78273">
        <v>11.75</v>
      </c>
    </row>
    <row r="78274" spans="1:7" x14ac:dyDescent="0.25">
      <c r="A78274">
        <v>33568</v>
      </c>
      <c r="B78274">
        <v>14819</v>
      </c>
      <c r="C78274" s="1" t="s">
        <v>89</v>
      </c>
      <c r="D78274">
        <v>1</v>
      </c>
      <c r="E78274" s="1" t="s">
        <v>116</v>
      </c>
      <c r="F78274">
        <v>11.75</v>
      </c>
      <c r="G78274">
        <v>11.75</v>
      </c>
    </row>
    <row r="78275" spans="1:7" x14ac:dyDescent="0.25">
      <c r="A78275">
        <v>33638</v>
      </c>
      <c r="B78275">
        <v>14849</v>
      </c>
      <c r="C78275" s="1" t="s">
        <v>89</v>
      </c>
      <c r="D78275">
        <v>1</v>
      </c>
      <c r="E78275" s="1" t="s">
        <v>116</v>
      </c>
      <c r="F78275">
        <v>11.75</v>
      </c>
      <c r="G78275">
        <v>11.75</v>
      </c>
    </row>
    <row r="78276" spans="1:7" x14ac:dyDescent="0.25">
      <c r="A78276">
        <v>33655</v>
      </c>
      <c r="B78276">
        <v>14855</v>
      </c>
      <c r="C78276" s="1" t="s">
        <v>89</v>
      </c>
      <c r="D78276">
        <v>1</v>
      </c>
      <c r="E78276" s="1" t="s">
        <v>116</v>
      </c>
      <c r="F78276">
        <v>11.75</v>
      </c>
      <c r="G78276">
        <v>11.75</v>
      </c>
    </row>
    <row r="78277" spans="1:7" x14ac:dyDescent="0.25">
      <c r="A78277">
        <v>33729</v>
      </c>
      <c r="B78277">
        <v>14892</v>
      </c>
      <c r="C78277" s="1" t="s">
        <v>89</v>
      </c>
      <c r="D78277">
        <v>1</v>
      </c>
      <c r="E78277" s="1" t="s">
        <v>116</v>
      </c>
      <c r="F78277">
        <v>11.75</v>
      </c>
      <c r="G78277">
        <v>11.75</v>
      </c>
    </row>
    <row r="78278" spans="1:7" x14ac:dyDescent="0.25">
      <c r="A78278">
        <v>33732</v>
      </c>
      <c r="B78278">
        <v>14894</v>
      </c>
      <c r="C78278" s="1" t="s">
        <v>89</v>
      </c>
      <c r="D78278">
        <v>1</v>
      </c>
      <c r="E78278" s="1" t="s">
        <v>116</v>
      </c>
      <c r="F78278">
        <v>11.75</v>
      </c>
      <c r="G78278">
        <v>11.75</v>
      </c>
    </row>
    <row r="78279" spans="1:7" x14ac:dyDescent="0.25">
      <c r="A78279">
        <v>33743</v>
      </c>
      <c r="B78279">
        <v>14899</v>
      </c>
      <c r="C78279" s="1" t="s">
        <v>89</v>
      </c>
      <c r="D78279">
        <v>1</v>
      </c>
      <c r="E78279" s="1" t="s">
        <v>116</v>
      </c>
      <c r="F78279">
        <v>11.75</v>
      </c>
      <c r="G78279">
        <v>11.75</v>
      </c>
    </row>
    <row r="78280" spans="1:7" x14ac:dyDescent="0.25">
      <c r="A78280">
        <v>33759</v>
      </c>
      <c r="B78280">
        <v>14909</v>
      </c>
      <c r="C78280" s="1" t="s">
        <v>89</v>
      </c>
      <c r="D78280">
        <v>1</v>
      </c>
      <c r="E78280" s="1" t="s">
        <v>116</v>
      </c>
      <c r="F78280">
        <v>11.75</v>
      </c>
      <c r="G78280">
        <v>11.75</v>
      </c>
    </row>
    <row r="78281" spans="1:7" x14ac:dyDescent="0.25">
      <c r="A78281">
        <v>33765</v>
      </c>
      <c r="B78281">
        <v>14911</v>
      </c>
      <c r="C78281" s="1" t="s">
        <v>89</v>
      </c>
      <c r="D78281">
        <v>1</v>
      </c>
      <c r="E78281" s="1" t="s">
        <v>116</v>
      </c>
      <c r="F78281">
        <v>11.75</v>
      </c>
      <c r="G78281">
        <v>11.75</v>
      </c>
    </row>
    <row r="78282" spans="1:7" x14ac:dyDescent="0.25">
      <c r="A78282">
        <v>33903</v>
      </c>
      <c r="B78282">
        <v>14971</v>
      </c>
      <c r="C78282" s="1" t="s">
        <v>89</v>
      </c>
      <c r="D78282">
        <v>1</v>
      </c>
      <c r="E78282" s="1" t="s">
        <v>116</v>
      </c>
      <c r="F78282">
        <v>11.75</v>
      </c>
      <c r="G78282">
        <v>11.75</v>
      </c>
    </row>
    <row r="78283" spans="1:7" x14ac:dyDescent="0.25">
      <c r="A78283">
        <v>33990</v>
      </c>
      <c r="B78283">
        <v>15011</v>
      </c>
      <c r="C78283" s="1" t="s">
        <v>89</v>
      </c>
      <c r="D78283">
        <v>1</v>
      </c>
      <c r="E78283" s="1" t="s">
        <v>116</v>
      </c>
      <c r="F78283">
        <v>11.75</v>
      </c>
      <c r="G78283">
        <v>11.75</v>
      </c>
    </row>
    <row r="78284" spans="1:7" x14ac:dyDescent="0.25">
      <c r="A78284">
        <v>33996</v>
      </c>
      <c r="B78284">
        <v>15015</v>
      </c>
      <c r="C78284" s="1" t="s">
        <v>89</v>
      </c>
      <c r="D78284">
        <v>1</v>
      </c>
      <c r="E78284" s="1" t="s">
        <v>116</v>
      </c>
      <c r="F78284">
        <v>11.75</v>
      </c>
      <c r="G78284">
        <v>11.75</v>
      </c>
    </row>
    <row r="78285" spans="1:7" x14ac:dyDescent="0.25">
      <c r="A78285">
        <v>34033</v>
      </c>
      <c r="B78285">
        <v>15031</v>
      </c>
      <c r="C78285" s="1" t="s">
        <v>89</v>
      </c>
      <c r="D78285">
        <v>1</v>
      </c>
      <c r="E78285" s="1" t="s">
        <v>116</v>
      </c>
      <c r="F78285">
        <v>11.75</v>
      </c>
      <c r="G78285">
        <v>11.75</v>
      </c>
    </row>
    <row r="78286" spans="1:7" x14ac:dyDescent="0.25">
      <c r="A78286">
        <v>34046</v>
      </c>
      <c r="B78286">
        <v>15036</v>
      </c>
      <c r="C78286" s="1" t="s">
        <v>89</v>
      </c>
      <c r="D78286">
        <v>1</v>
      </c>
      <c r="E78286" s="1" t="s">
        <v>116</v>
      </c>
      <c r="F78286">
        <v>11.75</v>
      </c>
      <c r="G78286">
        <v>11.75</v>
      </c>
    </row>
    <row r="78287" spans="1:7" x14ac:dyDescent="0.25">
      <c r="A78287">
        <v>34055</v>
      </c>
      <c r="B78287">
        <v>15039</v>
      </c>
      <c r="C78287" s="1" t="s">
        <v>89</v>
      </c>
      <c r="D78287">
        <v>1</v>
      </c>
      <c r="E78287" s="1" t="s">
        <v>116</v>
      </c>
      <c r="F78287">
        <v>11.75</v>
      </c>
      <c r="G78287">
        <v>11.75</v>
      </c>
    </row>
    <row r="78288" spans="1:7" x14ac:dyDescent="0.25">
      <c r="A78288">
        <v>34059</v>
      </c>
      <c r="B78288">
        <v>15042</v>
      </c>
      <c r="C78288" s="1" t="s">
        <v>89</v>
      </c>
      <c r="D78288">
        <v>1</v>
      </c>
      <c r="E78288" s="1" t="s">
        <v>116</v>
      </c>
      <c r="F78288">
        <v>11.75</v>
      </c>
      <c r="G78288">
        <v>11.75</v>
      </c>
    </row>
    <row r="78289" spans="1:7" x14ac:dyDescent="0.25">
      <c r="A78289">
        <v>34065</v>
      </c>
      <c r="B78289">
        <v>15045</v>
      </c>
      <c r="C78289" s="1" t="s">
        <v>89</v>
      </c>
      <c r="D78289">
        <v>1</v>
      </c>
      <c r="E78289" s="1" t="s">
        <v>116</v>
      </c>
      <c r="F78289">
        <v>11.75</v>
      </c>
      <c r="G78289">
        <v>11.75</v>
      </c>
    </row>
    <row r="78290" spans="1:7" x14ac:dyDescent="0.25">
      <c r="A78290">
        <v>34145</v>
      </c>
      <c r="B78290">
        <v>15073</v>
      </c>
      <c r="C78290" s="1" t="s">
        <v>89</v>
      </c>
      <c r="D78290">
        <v>1</v>
      </c>
      <c r="E78290" s="1" t="s">
        <v>116</v>
      </c>
      <c r="F78290">
        <v>11.75</v>
      </c>
      <c r="G78290">
        <v>11.75</v>
      </c>
    </row>
    <row r="78291" spans="1:7" x14ac:dyDescent="0.25">
      <c r="A78291">
        <v>34171</v>
      </c>
      <c r="B78291">
        <v>15084</v>
      </c>
      <c r="C78291" s="1" t="s">
        <v>89</v>
      </c>
      <c r="D78291">
        <v>1</v>
      </c>
      <c r="E78291" s="1" t="s">
        <v>116</v>
      </c>
      <c r="F78291">
        <v>11.75</v>
      </c>
      <c r="G78291">
        <v>11.75</v>
      </c>
    </row>
    <row r="78292" spans="1:7" x14ac:dyDescent="0.25">
      <c r="A78292">
        <v>34249</v>
      </c>
      <c r="B78292">
        <v>15115</v>
      </c>
      <c r="C78292" s="1" t="s">
        <v>89</v>
      </c>
      <c r="D78292">
        <v>1</v>
      </c>
      <c r="E78292" s="1" t="s">
        <v>116</v>
      </c>
      <c r="F78292">
        <v>11.75</v>
      </c>
      <c r="G78292">
        <v>11.75</v>
      </c>
    </row>
    <row r="78293" spans="1:7" x14ac:dyDescent="0.25">
      <c r="A78293">
        <v>34266</v>
      </c>
      <c r="B78293">
        <v>15124</v>
      </c>
      <c r="C78293" s="1" t="s">
        <v>89</v>
      </c>
      <c r="D78293">
        <v>1</v>
      </c>
      <c r="E78293" s="1" t="s">
        <v>116</v>
      </c>
      <c r="F78293">
        <v>11.75</v>
      </c>
      <c r="G78293">
        <v>11.75</v>
      </c>
    </row>
    <row r="78294" spans="1:7" x14ac:dyDescent="0.25">
      <c r="A78294">
        <v>34285</v>
      </c>
      <c r="B78294">
        <v>15132</v>
      </c>
      <c r="C78294" s="1" t="s">
        <v>89</v>
      </c>
      <c r="D78294">
        <v>1</v>
      </c>
      <c r="E78294" s="1" t="s">
        <v>116</v>
      </c>
      <c r="F78294">
        <v>11.75</v>
      </c>
      <c r="G78294">
        <v>11.75</v>
      </c>
    </row>
    <row r="78295" spans="1:7" x14ac:dyDescent="0.25">
      <c r="A78295">
        <v>34294</v>
      </c>
      <c r="B78295">
        <v>15135</v>
      </c>
      <c r="C78295" s="1" t="s">
        <v>89</v>
      </c>
      <c r="D78295">
        <v>1</v>
      </c>
      <c r="E78295" s="1" t="s">
        <v>116</v>
      </c>
      <c r="F78295">
        <v>11.75</v>
      </c>
      <c r="G78295">
        <v>11.75</v>
      </c>
    </row>
    <row r="78296" spans="1:7" x14ac:dyDescent="0.25">
      <c r="A78296">
        <v>34298</v>
      </c>
      <c r="B78296">
        <v>15137</v>
      </c>
      <c r="C78296" s="1" t="s">
        <v>89</v>
      </c>
      <c r="D78296">
        <v>1</v>
      </c>
      <c r="E78296" s="1" t="s">
        <v>116</v>
      </c>
      <c r="F78296">
        <v>11.75</v>
      </c>
      <c r="G78296">
        <v>11.75</v>
      </c>
    </row>
    <row r="78297" spans="1:7" x14ac:dyDescent="0.25">
      <c r="A78297">
        <v>34307</v>
      </c>
      <c r="B78297">
        <v>15140</v>
      </c>
      <c r="C78297" s="1" t="s">
        <v>89</v>
      </c>
      <c r="D78297">
        <v>1</v>
      </c>
      <c r="E78297" s="1" t="s">
        <v>116</v>
      </c>
      <c r="F78297">
        <v>11.75</v>
      </c>
      <c r="G78297">
        <v>11.75</v>
      </c>
    </row>
    <row r="78298" spans="1:7" x14ac:dyDescent="0.25">
      <c r="A78298">
        <v>34406</v>
      </c>
      <c r="B78298">
        <v>15185</v>
      </c>
      <c r="C78298" s="1" t="s">
        <v>89</v>
      </c>
      <c r="D78298">
        <v>1</v>
      </c>
      <c r="E78298" s="1" t="s">
        <v>116</v>
      </c>
      <c r="F78298">
        <v>11.75</v>
      </c>
      <c r="G78298">
        <v>11.75</v>
      </c>
    </row>
    <row r="78299" spans="1:7" x14ac:dyDescent="0.25">
      <c r="A78299">
        <v>34486</v>
      </c>
      <c r="B78299">
        <v>15225</v>
      </c>
      <c r="C78299" s="1" t="s">
        <v>89</v>
      </c>
      <c r="D78299">
        <v>1</v>
      </c>
      <c r="E78299" s="1" t="s">
        <v>116</v>
      </c>
      <c r="F78299">
        <v>11.75</v>
      </c>
      <c r="G78299">
        <v>11.75</v>
      </c>
    </row>
    <row r="78300" spans="1:7" x14ac:dyDescent="0.25">
      <c r="A78300">
        <v>34748</v>
      </c>
      <c r="B78300">
        <v>15341</v>
      </c>
      <c r="C78300" s="1" t="s">
        <v>89</v>
      </c>
      <c r="D78300">
        <v>1</v>
      </c>
      <c r="E78300" s="1" t="s">
        <v>116</v>
      </c>
      <c r="F78300">
        <v>11.75</v>
      </c>
      <c r="G78300">
        <v>11.75</v>
      </c>
    </row>
    <row r="78301" spans="1:7" x14ac:dyDescent="0.25">
      <c r="A78301">
        <v>34772</v>
      </c>
      <c r="B78301">
        <v>15352</v>
      </c>
      <c r="C78301" s="1" t="s">
        <v>89</v>
      </c>
      <c r="D78301">
        <v>1</v>
      </c>
      <c r="E78301" s="1" t="s">
        <v>116</v>
      </c>
      <c r="F78301">
        <v>11.75</v>
      </c>
      <c r="G78301">
        <v>11.75</v>
      </c>
    </row>
    <row r="78302" spans="1:7" x14ac:dyDescent="0.25">
      <c r="A78302">
        <v>34813</v>
      </c>
      <c r="B78302">
        <v>15371</v>
      </c>
      <c r="C78302" s="1" t="s">
        <v>89</v>
      </c>
      <c r="D78302">
        <v>1</v>
      </c>
      <c r="E78302" s="1" t="s">
        <v>116</v>
      </c>
      <c r="F78302">
        <v>11.75</v>
      </c>
      <c r="G78302">
        <v>11.75</v>
      </c>
    </row>
    <row r="78303" spans="1:7" x14ac:dyDescent="0.25">
      <c r="A78303">
        <v>34889</v>
      </c>
      <c r="B78303">
        <v>15407</v>
      </c>
      <c r="C78303" s="1" t="s">
        <v>89</v>
      </c>
      <c r="D78303">
        <v>1</v>
      </c>
      <c r="E78303" s="1" t="s">
        <v>116</v>
      </c>
      <c r="F78303">
        <v>11.75</v>
      </c>
      <c r="G78303">
        <v>11.75</v>
      </c>
    </row>
    <row r="78304" spans="1:7" x14ac:dyDescent="0.25">
      <c r="A78304">
        <v>34891</v>
      </c>
      <c r="B78304">
        <v>15408</v>
      </c>
      <c r="C78304" s="1" t="s">
        <v>89</v>
      </c>
      <c r="D78304">
        <v>1</v>
      </c>
      <c r="E78304" s="1" t="s">
        <v>116</v>
      </c>
      <c r="F78304">
        <v>11.75</v>
      </c>
      <c r="G78304">
        <v>11.75</v>
      </c>
    </row>
    <row r="78305" spans="1:7" x14ac:dyDescent="0.25">
      <c r="A78305">
        <v>34895</v>
      </c>
      <c r="B78305">
        <v>15409</v>
      </c>
      <c r="C78305" s="1" t="s">
        <v>89</v>
      </c>
      <c r="D78305">
        <v>1</v>
      </c>
      <c r="E78305" s="1" t="s">
        <v>116</v>
      </c>
      <c r="F78305">
        <v>11.75</v>
      </c>
      <c r="G78305">
        <v>11.75</v>
      </c>
    </row>
    <row r="78306" spans="1:7" x14ac:dyDescent="0.25">
      <c r="A78306">
        <v>34930</v>
      </c>
      <c r="B78306">
        <v>15424</v>
      </c>
      <c r="C78306" s="1" t="s">
        <v>89</v>
      </c>
      <c r="D78306">
        <v>1</v>
      </c>
      <c r="E78306" s="1" t="s">
        <v>116</v>
      </c>
      <c r="F78306">
        <v>11.75</v>
      </c>
      <c r="G78306">
        <v>11.75</v>
      </c>
    </row>
    <row r="78307" spans="1:7" x14ac:dyDescent="0.25">
      <c r="A78307">
        <v>34995</v>
      </c>
      <c r="B78307">
        <v>15450</v>
      </c>
      <c r="C78307" s="1" t="s">
        <v>89</v>
      </c>
      <c r="D78307">
        <v>1</v>
      </c>
      <c r="E78307" s="1" t="s">
        <v>116</v>
      </c>
      <c r="F78307">
        <v>11.75</v>
      </c>
      <c r="G78307">
        <v>11.75</v>
      </c>
    </row>
    <row r="78308" spans="1:7" x14ac:dyDescent="0.25">
      <c r="A78308">
        <v>34997</v>
      </c>
      <c r="B78308">
        <v>15451</v>
      </c>
      <c r="C78308" s="1" t="s">
        <v>89</v>
      </c>
      <c r="D78308">
        <v>1</v>
      </c>
      <c r="E78308" s="1" t="s">
        <v>116</v>
      </c>
      <c r="F78308">
        <v>11.75</v>
      </c>
      <c r="G78308">
        <v>11.75</v>
      </c>
    </row>
    <row r="78309" spans="1:7" x14ac:dyDescent="0.25">
      <c r="A78309">
        <v>35063</v>
      </c>
      <c r="B78309">
        <v>15480</v>
      </c>
      <c r="C78309" s="1" t="s">
        <v>89</v>
      </c>
      <c r="D78309">
        <v>1</v>
      </c>
      <c r="E78309" s="1" t="s">
        <v>116</v>
      </c>
      <c r="F78309">
        <v>11.75</v>
      </c>
      <c r="G78309">
        <v>11.75</v>
      </c>
    </row>
    <row r="78310" spans="1:7" x14ac:dyDescent="0.25">
      <c r="A78310">
        <v>35175</v>
      </c>
      <c r="B78310">
        <v>15532</v>
      </c>
      <c r="C78310" s="1" t="s">
        <v>89</v>
      </c>
      <c r="D78310">
        <v>1</v>
      </c>
      <c r="E78310" s="1" t="s">
        <v>116</v>
      </c>
      <c r="F78310">
        <v>11.75</v>
      </c>
      <c r="G78310">
        <v>11.75</v>
      </c>
    </row>
    <row r="78311" spans="1:7" x14ac:dyDescent="0.25">
      <c r="A78311">
        <v>35229</v>
      </c>
      <c r="B78311">
        <v>15556</v>
      </c>
      <c r="C78311" s="1" t="s">
        <v>89</v>
      </c>
      <c r="D78311">
        <v>1</v>
      </c>
      <c r="E78311" s="1" t="s">
        <v>116</v>
      </c>
      <c r="F78311">
        <v>11.75</v>
      </c>
      <c r="G78311">
        <v>11.75</v>
      </c>
    </row>
    <row r="78312" spans="1:7" x14ac:dyDescent="0.25">
      <c r="A78312">
        <v>35234</v>
      </c>
      <c r="B78312">
        <v>15558</v>
      </c>
      <c r="C78312" s="1" t="s">
        <v>89</v>
      </c>
      <c r="D78312">
        <v>1</v>
      </c>
      <c r="E78312" s="1" t="s">
        <v>116</v>
      </c>
      <c r="F78312">
        <v>11.75</v>
      </c>
      <c r="G78312">
        <v>11.75</v>
      </c>
    </row>
    <row r="78313" spans="1:7" x14ac:dyDescent="0.25">
      <c r="A78313">
        <v>35264</v>
      </c>
      <c r="B78313">
        <v>15570</v>
      </c>
      <c r="C78313" s="1" t="s">
        <v>89</v>
      </c>
      <c r="D78313">
        <v>1</v>
      </c>
      <c r="E78313" s="1" t="s">
        <v>116</v>
      </c>
      <c r="F78313">
        <v>11.75</v>
      </c>
      <c r="G78313">
        <v>11.75</v>
      </c>
    </row>
    <row r="78314" spans="1:7" x14ac:dyDescent="0.25">
      <c r="A78314">
        <v>35292</v>
      </c>
      <c r="B78314">
        <v>15583</v>
      </c>
      <c r="C78314" s="1" t="s">
        <v>89</v>
      </c>
      <c r="D78314">
        <v>1</v>
      </c>
      <c r="E78314" s="1" t="s">
        <v>116</v>
      </c>
      <c r="F78314">
        <v>11.75</v>
      </c>
      <c r="G78314">
        <v>11.75</v>
      </c>
    </row>
    <row r="78315" spans="1:7" x14ac:dyDescent="0.25">
      <c r="A78315">
        <v>35297</v>
      </c>
      <c r="B78315">
        <v>15584</v>
      </c>
      <c r="C78315" s="1" t="s">
        <v>89</v>
      </c>
      <c r="D78315">
        <v>1</v>
      </c>
      <c r="E78315" s="1" t="s">
        <v>116</v>
      </c>
      <c r="F78315">
        <v>11.75</v>
      </c>
      <c r="G78315">
        <v>11.75</v>
      </c>
    </row>
    <row r="78316" spans="1:7" x14ac:dyDescent="0.25">
      <c r="A78316">
        <v>35386</v>
      </c>
      <c r="B78316">
        <v>15619</v>
      </c>
      <c r="C78316" s="1" t="s">
        <v>89</v>
      </c>
      <c r="D78316">
        <v>1</v>
      </c>
      <c r="E78316" s="1" t="s">
        <v>116</v>
      </c>
      <c r="F78316">
        <v>11.75</v>
      </c>
      <c r="G78316">
        <v>11.75</v>
      </c>
    </row>
    <row r="78317" spans="1:7" x14ac:dyDescent="0.25">
      <c r="A78317">
        <v>35418</v>
      </c>
      <c r="B78317">
        <v>15637</v>
      </c>
      <c r="C78317" s="1" t="s">
        <v>89</v>
      </c>
      <c r="D78317">
        <v>1</v>
      </c>
      <c r="E78317" s="1" t="s">
        <v>116</v>
      </c>
      <c r="F78317">
        <v>11.75</v>
      </c>
      <c r="G78317">
        <v>11.75</v>
      </c>
    </row>
    <row r="78318" spans="1:7" x14ac:dyDescent="0.25">
      <c r="A78318">
        <v>35433</v>
      </c>
      <c r="B78318">
        <v>15646</v>
      </c>
      <c r="C78318" s="1" t="s">
        <v>89</v>
      </c>
      <c r="D78318">
        <v>1</v>
      </c>
      <c r="E78318" s="1" t="s">
        <v>116</v>
      </c>
      <c r="F78318">
        <v>11.75</v>
      </c>
      <c r="G78318">
        <v>11.75</v>
      </c>
    </row>
    <row r="78319" spans="1:7" x14ac:dyDescent="0.25">
      <c r="A78319">
        <v>35465</v>
      </c>
      <c r="B78319">
        <v>15659</v>
      </c>
      <c r="C78319" s="1" t="s">
        <v>89</v>
      </c>
      <c r="D78319">
        <v>1</v>
      </c>
      <c r="E78319" s="1" t="s">
        <v>116</v>
      </c>
      <c r="F78319">
        <v>11.75</v>
      </c>
      <c r="G78319">
        <v>11.75</v>
      </c>
    </row>
    <row r="78320" spans="1:7" x14ac:dyDescent="0.25">
      <c r="A78320">
        <v>35517</v>
      </c>
      <c r="B78320">
        <v>15680</v>
      </c>
      <c r="C78320" s="1" t="s">
        <v>89</v>
      </c>
      <c r="D78320">
        <v>1</v>
      </c>
      <c r="E78320" s="1" t="s">
        <v>116</v>
      </c>
      <c r="F78320">
        <v>11.75</v>
      </c>
      <c r="G78320">
        <v>11.75</v>
      </c>
    </row>
    <row r="78321" spans="1:7" x14ac:dyDescent="0.25">
      <c r="A78321">
        <v>35599</v>
      </c>
      <c r="B78321">
        <v>15716</v>
      </c>
      <c r="C78321" s="1" t="s">
        <v>89</v>
      </c>
      <c r="D78321">
        <v>1</v>
      </c>
      <c r="E78321" s="1" t="s">
        <v>116</v>
      </c>
      <c r="F78321">
        <v>11.75</v>
      </c>
      <c r="G78321">
        <v>11.75</v>
      </c>
    </row>
    <row r="78322" spans="1:7" x14ac:dyDescent="0.25">
      <c r="A78322">
        <v>35611</v>
      </c>
      <c r="B78322">
        <v>15723</v>
      </c>
      <c r="C78322" s="1" t="s">
        <v>89</v>
      </c>
      <c r="D78322">
        <v>1</v>
      </c>
      <c r="E78322" s="1" t="s">
        <v>116</v>
      </c>
      <c r="F78322">
        <v>11.75</v>
      </c>
      <c r="G78322">
        <v>11.75</v>
      </c>
    </row>
    <row r="78323" spans="1:7" x14ac:dyDescent="0.25">
      <c r="A78323">
        <v>35616</v>
      </c>
      <c r="B78323">
        <v>15725</v>
      </c>
      <c r="C78323" s="1" t="s">
        <v>89</v>
      </c>
      <c r="D78323">
        <v>1</v>
      </c>
      <c r="E78323" s="1" t="s">
        <v>116</v>
      </c>
      <c r="F78323">
        <v>11.75</v>
      </c>
      <c r="G78323">
        <v>11.75</v>
      </c>
    </row>
    <row r="78324" spans="1:7" x14ac:dyDescent="0.25">
      <c r="A78324">
        <v>35639</v>
      </c>
      <c r="B78324">
        <v>15731</v>
      </c>
      <c r="C78324" s="1" t="s">
        <v>89</v>
      </c>
      <c r="D78324">
        <v>1</v>
      </c>
      <c r="E78324" s="1" t="s">
        <v>116</v>
      </c>
      <c r="F78324">
        <v>11.75</v>
      </c>
      <c r="G78324">
        <v>11.75</v>
      </c>
    </row>
    <row r="78325" spans="1:7" x14ac:dyDescent="0.25">
      <c r="A78325">
        <v>35686</v>
      </c>
      <c r="B78325">
        <v>15754</v>
      </c>
      <c r="C78325" s="1" t="s">
        <v>89</v>
      </c>
      <c r="D78325">
        <v>1</v>
      </c>
      <c r="E78325" s="1" t="s">
        <v>116</v>
      </c>
      <c r="F78325">
        <v>11.75</v>
      </c>
      <c r="G78325">
        <v>11.75</v>
      </c>
    </row>
    <row r="78326" spans="1:7" x14ac:dyDescent="0.25">
      <c r="A78326">
        <v>35707</v>
      </c>
      <c r="B78326">
        <v>15766</v>
      </c>
      <c r="C78326" s="1" t="s">
        <v>89</v>
      </c>
      <c r="D78326">
        <v>1</v>
      </c>
      <c r="E78326" s="1" t="s">
        <v>116</v>
      </c>
      <c r="F78326">
        <v>11.75</v>
      </c>
      <c r="G78326">
        <v>11.75</v>
      </c>
    </row>
    <row r="78327" spans="1:7" x14ac:dyDescent="0.25">
      <c r="A78327">
        <v>35730</v>
      </c>
      <c r="B78327">
        <v>15778</v>
      </c>
      <c r="C78327" s="1" t="s">
        <v>89</v>
      </c>
      <c r="D78327">
        <v>1</v>
      </c>
      <c r="E78327" s="1" t="s">
        <v>116</v>
      </c>
      <c r="F78327">
        <v>11.75</v>
      </c>
      <c r="G78327">
        <v>11.75</v>
      </c>
    </row>
    <row r="78328" spans="1:7" x14ac:dyDescent="0.25">
      <c r="A78328">
        <v>35760</v>
      </c>
      <c r="B78328">
        <v>15789</v>
      </c>
      <c r="C78328" s="1" t="s">
        <v>89</v>
      </c>
      <c r="D78328">
        <v>1</v>
      </c>
      <c r="E78328" s="1" t="s">
        <v>116</v>
      </c>
      <c r="F78328">
        <v>11.75</v>
      </c>
      <c r="G78328">
        <v>11.75</v>
      </c>
    </row>
    <row r="78329" spans="1:7" x14ac:dyDescent="0.25">
      <c r="A78329">
        <v>35766</v>
      </c>
      <c r="B78329">
        <v>15791</v>
      </c>
      <c r="C78329" s="1" t="s">
        <v>89</v>
      </c>
      <c r="D78329">
        <v>1</v>
      </c>
      <c r="E78329" s="1" t="s">
        <v>116</v>
      </c>
      <c r="F78329">
        <v>11.75</v>
      </c>
      <c r="G78329">
        <v>11.75</v>
      </c>
    </row>
    <row r="78330" spans="1:7" x14ac:dyDescent="0.25">
      <c r="A78330">
        <v>35801</v>
      </c>
      <c r="B78330">
        <v>15808</v>
      </c>
      <c r="C78330" s="1" t="s">
        <v>89</v>
      </c>
      <c r="D78330">
        <v>1</v>
      </c>
      <c r="E78330" s="1" t="s">
        <v>116</v>
      </c>
      <c r="F78330">
        <v>11.75</v>
      </c>
      <c r="G78330">
        <v>11.75</v>
      </c>
    </row>
    <row r="78331" spans="1:7" x14ac:dyDescent="0.25">
      <c r="A78331">
        <v>35920</v>
      </c>
      <c r="B78331">
        <v>15859</v>
      </c>
      <c r="C78331" s="1" t="s">
        <v>89</v>
      </c>
      <c r="D78331">
        <v>1</v>
      </c>
      <c r="E78331" s="1" t="s">
        <v>116</v>
      </c>
      <c r="F78331">
        <v>11.75</v>
      </c>
      <c r="G78331">
        <v>11.75</v>
      </c>
    </row>
    <row r="78332" spans="1:7" x14ac:dyDescent="0.25">
      <c r="A78332">
        <v>35990</v>
      </c>
      <c r="B78332">
        <v>15893</v>
      </c>
      <c r="C78332" s="1" t="s">
        <v>89</v>
      </c>
      <c r="D78332">
        <v>1</v>
      </c>
      <c r="E78332" s="1" t="s">
        <v>116</v>
      </c>
      <c r="F78332">
        <v>11.75</v>
      </c>
      <c r="G78332">
        <v>11.75</v>
      </c>
    </row>
    <row r="78333" spans="1:7" x14ac:dyDescent="0.25">
      <c r="A78333">
        <v>36087</v>
      </c>
      <c r="B78333">
        <v>15937</v>
      </c>
      <c r="C78333" s="1" t="s">
        <v>89</v>
      </c>
      <c r="D78333">
        <v>1</v>
      </c>
      <c r="E78333" s="1" t="s">
        <v>116</v>
      </c>
      <c r="F78333">
        <v>11.75</v>
      </c>
      <c r="G78333">
        <v>11.75</v>
      </c>
    </row>
    <row r="78334" spans="1:7" x14ac:dyDescent="0.25">
      <c r="A78334">
        <v>36099</v>
      </c>
      <c r="B78334">
        <v>15943</v>
      </c>
      <c r="C78334" s="1" t="s">
        <v>89</v>
      </c>
      <c r="D78334">
        <v>1</v>
      </c>
      <c r="E78334" s="1" t="s">
        <v>116</v>
      </c>
      <c r="F78334">
        <v>11.75</v>
      </c>
      <c r="G78334">
        <v>11.75</v>
      </c>
    </row>
    <row r="78335" spans="1:7" x14ac:dyDescent="0.25">
      <c r="A78335">
        <v>36142</v>
      </c>
      <c r="B78335">
        <v>15957</v>
      </c>
      <c r="C78335" s="1" t="s">
        <v>89</v>
      </c>
      <c r="D78335">
        <v>1</v>
      </c>
      <c r="E78335" s="1" t="s">
        <v>116</v>
      </c>
      <c r="F78335">
        <v>11.75</v>
      </c>
      <c r="G78335">
        <v>11.75</v>
      </c>
    </row>
    <row r="78336" spans="1:7" x14ac:dyDescent="0.25">
      <c r="A78336">
        <v>36152</v>
      </c>
      <c r="B78336">
        <v>15961</v>
      </c>
      <c r="C78336" s="1" t="s">
        <v>89</v>
      </c>
      <c r="D78336">
        <v>1</v>
      </c>
      <c r="E78336" s="1" t="s">
        <v>116</v>
      </c>
      <c r="F78336">
        <v>11.75</v>
      </c>
      <c r="G78336">
        <v>11.75</v>
      </c>
    </row>
    <row r="78337" spans="1:7" x14ac:dyDescent="0.25">
      <c r="A78337">
        <v>36383</v>
      </c>
      <c r="B78337">
        <v>16066</v>
      </c>
      <c r="C78337" s="1" t="s">
        <v>89</v>
      </c>
      <c r="D78337">
        <v>1</v>
      </c>
      <c r="E78337" s="1" t="s">
        <v>116</v>
      </c>
      <c r="F78337">
        <v>11.75</v>
      </c>
      <c r="G78337">
        <v>11.75</v>
      </c>
    </row>
    <row r="78338" spans="1:7" x14ac:dyDescent="0.25">
      <c r="A78338">
        <v>36392</v>
      </c>
      <c r="B78338">
        <v>16071</v>
      </c>
      <c r="C78338" s="1" t="s">
        <v>89</v>
      </c>
      <c r="D78338">
        <v>1</v>
      </c>
      <c r="E78338" s="1" t="s">
        <v>116</v>
      </c>
      <c r="F78338">
        <v>11.75</v>
      </c>
      <c r="G78338">
        <v>11.75</v>
      </c>
    </row>
    <row r="78339" spans="1:7" x14ac:dyDescent="0.25">
      <c r="A78339">
        <v>36442</v>
      </c>
      <c r="B78339">
        <v>16092</v>
      </c>
      <c r="C78339" s="1" t="s">
        <v>89</v>
      </c>
      <c r="D78339">
        <v>1</v>
      </c>
      <c r="E78339" s="1" t="s">
        <v>116</v>
      </c>
      <c r="F78339">
        <v>11.75</v>
      </c>
      <c r="G78339">
        <v>11.75</v>
      </c>
    </row>
    <row r="78340" spans="1:7" x14ac:dyDescent="0.25">
      <c r="A78340">
        <v>36493</v>
      </c>
      <c r="B78340">
        <v>16112</v>
      </c>
      <c r="C78340" s="1" t="s">
        <v>89</v>
      </c>
      <c r="D78340">
        <v>1</v>
      </c>
      <c r="E78340" s="1" t="s">
        <v>116</v>
      </c>
      <c r="F78340">
        <v>11.75</v>
      </c>
      <c r="G78340">
        <v>11.75</v>
      </c>
    </row>
    <row r="78341" spans="1:7" x14ac:dyDescent="0.25">
      <c r="A78341">
        <v>36501</v>
      </c>
      <c r="B78341">
        <v>16115</v>
      </c>
      <c r="C78341" s="1" t="s">
        <v>89</v>
      </c>
      <c r="D78341">
        <v>1</v>
      </c>
      <c r="E78341" s="1" t="s">
        <v>116</v>
      </c>
      <c r="F78341">
        <v>11.75</v>
      </c>
      <c r="G78341">
        <v>11.75</v>
      </c>
    </row>
    <row r="78342" spans="1:7" x14ac:dyDescent="0.25">
      <c r="A78342">
        <v>36535</v>
      </c>
      <c r="B78342">
        <v>16127</v>
      </c>
      <c r="C78342" s="1" t="s">
        <v>89</v>
      </c>
      <c r="D78342">
        <v>1</v>
      </c>
      <c r="E78342" s="1" t="s">
        <v>116</v>
      </c>
      <c r="F78342">
        <v>11.75</v>
      </c>
      <c r="G78342">
        <v>11.75</v>
      </c>
    </row>
    <row r="78343" spans="1:7" x14ac:dyDescent="0.25">
      <c r="A78343">
        <v>36672</v>
      </c>
      <c r="B78343">
        <v>16178</v>
      </c>
      <c r="C78343" s="1" t="s">
        <v>89</v>
      </c>
      <c r="D78343">
        <v>1</v>
      </c>
      <c r="E78343" s="1" t="s">
        <v>116</v>
      </c>
      <c r="F78343">
        <v>11.75</v>
      </c>
      <c r="G78343">
        <v>11.75</v>
      </c>
    </row>
    <row r="78344" spans="1:7" x14ac:dyDescent="0.25">
      <c r="A78344">
        <v>36724</v>
      </c>
      <c r="B78344">
        <v>16206</v>
      </c>
      <c r="C78344" s="1" t="s">
        <v>89</v>
      </c>
      <c r="D78344">
        <v>1</v>
      </c>
      <c r="E78344" s="1" t="s">
        <v>116</v>
      </c>
      <c r="F78344">
        <v>11.75</v>
      </c>
      <c r="G78344">
        <v>11.75</v>
      </c>
    </row>
    <row r="78345" spans="1:7" x14ac:dyDescent="0.25">
      <c r="A78345">
        <v>36839</v>
      </c>
      <c r="B78345">
        <v>16252</v>
      </c>
      <c r="C78345" s="1" t="s">
        <v>89</v>
      </c>
      <c r="D78345">
        <v>1</v>
      </c>
      <c r="E78345" s="1" t="s">
        <v>116</v>
      </c>
      <c r="F78345">
        <v>11.75</v>
      </c>
      <c r="G78345">
        <v>11.75</v>
      </c>
    </row>
    <row r="78346" spans="1:7" x14ac:dyDescent="0.25">
      <c r="A78346">
        <v>36844</v>
      </c>
      <c r="B78346">
        <v>16256</v>
      </c>
      <c r="C78346" s="1" t="s">
        <v>89</v>
      </c>
      <c r="D78346">
        <v>1</v>
      </c>
      <c r="E78346" s="1" t="s">
        <v>116</v>
      </c>
      <c r="F78346">
        <v>11.75</v>
      </c>
      <c r="G78346">
        <v>11.75</v>
      </c>
    </row>
    <row r="78347" spans="1:7" x14ac:dyDescent="0.25">
      <c r="A78347">
        <v>36933</v>
      </c>
      <c r="B78347">
        <v>16296</v>
      </c>
      <c r="C78347" s="1" t="s">
        <v>89</v>
      </c>
      <c r="D78347">
        <v>1</v>
      </c>
      <c r="E78347" s="1" t="s">
        <v>116</v>
      </c>
      <c r="F78347">
        <v>11.75</v>
      </c>
      <c r="G78347">
        <v>11.75</v>
      </c>
    </row>
    <row r="78348" spans="1:7" x14ac:dyDescent="0.25">
      <c r="A78348">
        <v>36953</v>
      </c>
      <c r="B78348">
        <v>16306</v>
      </c>
      <c r="C78348" s="1" t="s">
        <v>89</v>
      </c>
      <c r="D78348">
        <v>1</v>
      </c>
      <c r="E78348" s="1" t="s">
        <v>116</v>
      </c>
      <c r="F78348">
        <v>11.75</v>
      </c>
      <c r="G78348">
        <v>11.75</v>
      </c>
    </row>
    <row r="78349" spans="1:7" x14ac:dyDescent="0.25">
      <c r="A78349">
        <v>36965</v>
      </c>
      <c r="B78349">
        <v>16313</v>
      </c>
      <c r="C78349" s="1" t="s">
        <v>89</v>
      </c>
      <c r="D78349">
        <v>1</v>
      </c>
      <c r="E78349" s="1" t="s">
        <v>116</v>
      </c>
      <c r="F78349">
        <v>11.75</v>
      </c>
      <c r="G78349">
        <v>11.75</v>
      </c>
    </row>
    <row r="78350" spans="1:7" x14ac:dyDescent="0.25">
      <c r="A78350">
        <v>36966</v>
      </c>
      <c r="B78350">
        <v>16314</v>
      </c>
      <c r="C78350" s="1" t="s">
        <v>89</v>
      </c>
      <c r="D78350">
        <v>1</v>
      </c>
      <c r="E78350" s="1" t="s">
        <v>116</v>
      </c>
      <c r="F78350">
        <v>11.75</v>
      </c>
      <c r="G78350">
        <v>11.75</v>
      </c>
    </row>
    <row r="78351" spans="1:7" x14ac:dyDescent="0.25">
      <c r="A78351">
        <v>36968</v>
      </c>
      <c r="B78351">
        <v>16315</v>
      </c>
      <c r="C78351" s="1" t="s">
        <v>89</v>
      </c>
      <c r="D78351">
        <v>1</v>
      </c>
      <c r="E78351" s="1" t="s">
        <v>116</v>
      </c>
      <c r="F78351">
        <v>11.75</v>
      </c>
      <c r="G78351">
        <v>11.75</v>
      </c>
    </row>
    <row r="78352" spans="1:7" x14ac:dyDescent="0.25">
      <c r="A78352">
        <v>37003</v>
      </c>
      <c r="B78352">
        <v>16334</v>
      </c>
      <c r="C78352" s="1" t="s">
        <v>89</v>
      </c>
      <c r="D78352">
        <v>1</v>
      </c>
      <c r="E78352" s="1" t="s">
        <v>116</v>
      </c>
      <c r="F78352">
        <v>11.75</v>
      </c>
      <c r="G78352">
        <v>11.75</v>
      </c>
    </row>
    <row r="78353" spans="1:7" x14ac:dyDescent="0.25">
      <c r="A78353">
        <v>37106</v>
      </c>
      <c r="B78353">
        <v>16386</v>
      </c>
      <c r="C78353" s="1" t="s">
        <v>89</v>
      </c>
      <c r="D78353">
        <v>1</v>
      </c>
      <c r="E78353" s="1" t="s">
        <v>116</v>
      </c>
      <c r="F78353">
        <v>11.75</v>
      </c>
      <c r="G78353">
        <v>11.75</v>
      </c>
    </row>
    <row r="78354" spans="1:7" x14ac:dyDescent="0.25">
      <c r="A78354">
        <v>37115</v>
      </c>
      <c r="B78354">
        <v>16387</v>
      </c>
      <c r="C78354" s="1" t="s">
        <v>89</v>
      </c>
      <c r="D78354">
        <v>1</v>
      </c>
      <c r="E78354" s="1" t="s">
        <v>116</v>
      </c>
      <c r="F78354">
        <v>11.75</v>
      </c>
      <c r="G78354">
        <v>11.75</v>
      </c>
    </row>
    <row r="78355" spans="1:7" x14ac:dyDescent="0.25">
      <c r="A78355">
        <v>37209</v>
      </c>
      <c r="B78355">
        <v>16429</v>
      </c>
      <c r="C78355" s="1" t="s">
        <v>89</v>
      </c>
      <c r="D78355">
        <v>1</v>
      </c>
      <c r="E78355" s="1" t="s">
        <v>116</v>
      </c>
      <c r="F78355">
        <v>11.75</v>
      </c>
      <c r="G78355">
        <v>11.75</v>
      </c>
    </row>
    <row r="78356" spans="1:7" x14ac:dyDescent="0.25">
      <c r="A78356">
        <v>37223</v>
      </c>
      <c r="B78356">
        <v>16435</v>
      </c>
      <c r="C78356" s="1" t="s">
        <v>89</v>
      </c>
      <c r="D78356">
        <v>1</v>
      </c>
      <c r="E78356" s="1" t="s">
        <v>116</v>
      </c>
      <c r="F78356">
        <v>11.75</v>
      </c>
      <c r="G78356">
        <v>11.75</v>
      </c>
    </row>
    <row r="78357" spans="1:7" x14ac:dyDescent="0.25">
      <c r="A78357">
        <v>37270</v>
      </c>
      <c r="B78357">
        <v>16452</v>
      </c>
      <c r="C78357" s="1" t="s">
        <v>89</v>
      </c>
      <c r="D78357">
        <v>1</v>
      </c>
      <c r="E78357" s="1" t="s">
        <v>116</v>
      </c>
      <c r="F78357">
        <v>11.75</v>
      </c>
      <c r="G78357">
        <v>11.75</v>
      </c>
    </row>
    <row r="78358" spans="1:7" x14ac:dyDescent="0.25">
      <c r="A78358">
        <v>37304</v>
      </c>
      <c r="B78358">
        <v>16464</v>
      </c>
      <c r="C78358" s="1" t="s">
        <v>89</v>
      </c>
      <c r="D78358">
        <v>1</v>
      </c>
      <c r="E78358" s="1" t="s">
        <v>116</v>
      </c>
      <c r="F78358">
        <v>11.75</v>
      </c>
      <c r="G78358">
        <v>11.75</v>
      </c>
    </row>
    <row r="78359" spans="1:7" x14ac:dyDescent="0.25">
      <c r="A78359">
        <v>37400</v>
      </c>
      <c r="B78359">
        <v>16505</v>
      </c>
      <c r="C78359" s="1" t="s">
        <v>89</v>
      </c>
      <c r="D78359">
        <v>1</v>
      </c>
      <c r="E78359" s="1" t="s">
        <v>116</v>
      </c>
      <c r="F78359">
        <v>11.75</v>
      </c>
      <c r="G78359">
        <v>11.75</v>
      </c>
    </row>
    <row r="78360" spans="1:7" x14ac:dyDescent="0.25">
      <c r="A78360">
        <v>37401</v>
      </c>
      <c r="B78360">
        <v>16506</v>
      </c>
      <c r="C78360" s="1" t="s">
        <v>89</v>
      </c>
      <c r="D78360">
        <v>1</v>
      </c>
      <c r="E78360" s="1" t="s">
        <v>116</v>
      </c>
      <c r="F78360">
        <v>11.75</v>
      </c>
      <c r="G78360">
        <v>11.75</v>
      </c>
    </row>
    <row r="78361" spans="1:7" x14ac:dyDescent="0.25">
      <c r="A78361">
        <v>37404</v>
      </c>
      <c r="B78361">
        <v>16507</v>
      </c>
      <c r="C78361" s="1" t="s">
        <v>89</v>
      </c>
      <c r="D78361">
        <v>1</v>
      </c>
      <c r="E78361" s="1" t="s">
        <v>116</v>
      </c>
      <c r="F78361">
        <v>11.75</v>
      </c>
      <c r="G78361">
        <v>11.75</v>
      </c>
    </row>
    <row r="78362" spans="1:7" x14ac:dyDescent="0.25">
      <c r="A78362">
        <v>37428</v>
      </c>
      <c r="B78362">
        <v>16523</v>
      </c>
      <c r="C78362" s="1" t="s">
        <v>89</v>
      </c>
      <c r="D78362">
        <v>1</v>
      </c>
      <c r="E78362" s="1" t="s">
        <v>116</v>
      </c>
      <c r="F78362">
        <v>11.75</v>
      </c>
      <c r="G78362">
        <v>11.75</v>
      </c>
    </row>
    <row r="78363" spans="1:7" x14ac:dyDescent="0.25">
      <c r="A78363">
        <v>37498</v>
      </c>
      <c r="B78363">
        <v>16558</v>
      </c>
      <c r="C78363" s="1" t="s">
        <v>89</v>
      </c>
      <c r="D78363">
        <v>1</v>
      </c>
      <c r="E78363" s="1" t="s">
        <v>116</v>
      </c>
      <c r="F78363">
        <v>11.75</v>
      </c>
      <c r="G78363">
        <v>11.75</v>
      </c>
    </row>
    <row r="78364" spans="1:7" x14ac:dyDescent="0.25">
      <c r="A78364">
        <v>37502</v>
      </c>
      <c r="B78364">
        <v>16561</v>
      </c>
      <c r="C78364" s="1" t="s">
        <v>89</v>
      </c>
      <c r="D78364">
        <v>1</v>
      </c>
      <c r="E78364" s="1" t="s">
        <v>116</v>
      </c>
      <c r="F78364">
        <v>11.75</v>
      </c>
      <c r="G78364">
        <v>11.75</v>
      </c>
    </row>
    <row r="78365" spans="1:7" x14ac:dyDescent="0.25">
      <c r="A78365">
        <v>37543</v>
      </c>
      <c r="B78365">
        <v>16577</v>
      </c>
      <c r="C78365" s="1" t="s">
        <v>89</v>
      </c>
      <c r="D78365">
        <v>1</v>
      </c>
      <c r="E78365" s="1" t="s">
        <v>116</v>
      </c>
      <c r="F78365">
        <v>11.75</v>
      </c>
      <c r="G78365">
        <v>11.75</v>
      </c>
    </row>
    <row r="78366" spans="1:7" x14ac:dyDescent="0.25">
      <c r="A78366">
        <v>37565</v>
      </c>
      <c r="B78366">
        <v>16587</v>
      </c>
      <c r="C78366" s="1" t="s">
        <v>89</v>
      </c>
      <c r="D78366">
        <v>1</v>
      </c>
      <c r="E78366" s="1" t="s">
        <v>116</v>
      </c>
      <c r="F78366">
        <v>11.75</v>
      </c>
      <c r="G78366">
        <v>11.75</v>
      </c>
    </row>
    <row r="78367" spans="1:7" x14ac:dyDescent="0.25">
      <c r="A78367">
        <v>37594</v>
      </c>
      <c r="B78367">
        <v>16599</v>
      </c>
      <c r="C78367" s="1" t="s">
        <v>89</v>
      </c>
      <c r="D78367">
        <v>1</v>
      </c>
      <c r="E78367" s="1" t="s">
        <v>116</v>
      </c>
      <c r="F78367">
        <v>11.75</v>
      </c>
      <c r="G78367">
        <v>11.75</v>
      </c>
    </row>
    <row r="78368" spans="1:7" x14ac:dyDescent="0.25">
      <c r="A78368">
        <v>37625</v>
      </c>
      <c r="B78368">
        <v>16617</v>
      </c>
      <c r="C78368" s="1" t="s">
        <v>89</v>
      </c>
      <c r="D78368">
        <v>1</v>
      </c>
      <c r="E78368" s="1" t="s">
        <v>116</v>
      </c>
      <c r="F78368">
        <v>11.75</v>
      </c>
      <c r="G78368">
        <v>11.75</v>
      </c>
    </row>
    <row r="78369" spans="1:7" x14ac:dyDescent="0.25">
      <c r="A78369">
        <v>37695</v>
      </c>
      <c r="B78369">
        <v>16644</v>
      </c>
      <c r="C78369" s="1" t="s">
        <v>89</v>
      </c>
      <c r="D78369">
        <v>1</v>
      </c>
      <c r="E78369" s="1" t="s">
        <v>116</v>
      </c>
      <c r="F78369">
        <v>11.75</v>
      </c>
      <c r="G78369">
        <v>11.75</v>
      </c>
    </row>
    <row r="78370" spans="1:7" x14ac:dyDescent="0.25">
      <c r="A78370">
        <v>37725</v>
      </c>
      <c r="B78370">
        <v>16656</v>
      </c>
      <c r="C78370" s="1" t="s">
        <v>89</v>
      </c>
      <c r="D78370">
        <v>1</v>
      </c>
      <c r="E78370" s="1" t="s">
        <v>116</v>
      </c>
      <c r="F78370">
        <v>11.75</v>
      </c>
      <c r="G78370">
        <v>11.75</v>
      </c>
    </row>
    <row r="78371" spans="1:7" x14ac:dyDescent="0.25">
      <c r="A78371">
        <v>37806</v>
      </c>
      <c r="B78371">
        <v>16692</v>
      </c>
      <c r="C78371" s="1" t="s">
        <v>89</v>
      </c>
      <c r="D78371">
        <v>1</v>
      </c>
      <c r="E78371" s="1" t="s">
        <v>116</v>
      </c>
      <c r="F78371">
        <v>11.75</v>
      </c>
      <c r="G78371">
        <v>11.75</v>
      </c>
    </row>
    <row r="78372" spans="1:7" x14ac:dyDescent="0.25">
      <c r="A78372">
        <v>37859</v>
      </c>
      <c r="B78372">
        <v>16714</v>
      </c>
      <c r="C78372" s="1" t="s">
        <v>89</v>
      </c>
      <c r="D78372">
        <v>1</v>
      </c>
      <c r="E78372" s="1" t="s">
        <v>116</v>
      </c>
      <c r="F78372">
        <v>11.75</v>
      </c>
      <c r="G78372">
        <v>11.75</v>
      </c>
    </row>
    <row r="78373" spans="1:7" x14ac:dyDescent="0.25">
      <c r="A78373">
        <v>37877</v>
      </c>
      <c r="B78373">
        <v>16721</v>
      </c>
      <c r="C78373" s="1" t="s">
        <v>89</v>
      </c>
      <c r="D78373">
        <v>1</v>
      </c>
      <c r="E78373" s="1" t="s">
        <v>116</v>
      </c>
      <c r="F78373">
        <v>11.75</v>
      </c>
      <c r="G78373">
        <v>11.75</v>
      </c>
    </row>
    <row r="78374" spans="1:7" x14ac:dyDescent="0.25">
      <c r="A78374">
        <v>37886</v>
      </c>
      <c r="B78374">
        <v>16728</v>
      </c>
      <c r="C78374" s="1" t="s">
        <v>89</v>
      </c>
      <c r="D78374">
        <v>1</v>
      </c>
      <c r="E78374" s="1" t="s">
        <v>116</v>
      </c>
      <c r="F78374">
        <v>11.75</v>
      </c>
      <c r="G78374">
        <v>11.75</v>
      </c>
    </row>
    <row r="78375" spans="1:7" x14ac:dyDescent="0.25">
      <c r="A78375">
        <v>37915</v>
      </c>
      <c r="B78375">
        <v>16738</v>
      </c>
      <c r="C78375" s="1" t="s">
        <v>89</v>
      </c>
      <c r="D78375">
        <v>1</v>
      </c>
      <c r="E78375" s="1" t="s">
        <v>116</v>
      </c>
      <c r="F78375">
        <v>11.75</v>
      </c>
      <c r="G78375">
        <v>11.75</v>
      </c>
    </row>
    <row r="78376" spans="1:7" x14ac:dyDescent="0.25">
      <c r="A78376">
        <v>37922</v>
      </c>
      <c r="B78376">
        <v>16741</v>
      </c>
      <c r="C78376" s="1" t="s">
        <v>89</v>
      </c>
      <c r="D78376">
        <v>1</v>
      </c>
      <c r="E78376" s="1" t="s">
        <v>116</v>
      </c>
      <c r="F78376">
        <v>11.75</v>
      </c>
      <c r="G78376">
        <v>11.75</v>
      </c>
    </row>
    <row r="78377" spans="1:7" x14ac:dyDescent="0.25">
      <c r="A78377">
        <v>37966</v>
      </c>
      <c r="B78377">
        <v>16762</v>
      </c>
      <c r="C78377" s="1" t="s">
        <v>89</v>
      </c>
      <c r="D78377">
        <v>1</v>
      </c>
      <c r="E78377" s="1" t="s">
        <v>116</v>
      </c>
      <c r="F78377">
        <v>11.75</v>
      </c>
      <c r="G78377">
        <v>11.75</v>
      </c>
    </row>
    <row r="78378" spans="1:7" x14ac:dyDescent="0.25">
      <c r="A78378">
        <v>37977</v>
      </c>
      <c r="B78378">
        <v>16765</v>
      </c>
      <c r="C78378" s="1" t="s">
        <v>89</v>
      </c>
      <c r="D78378">
        <v>1</v>
      </c>
      <c r="E78378" s="1" t="s">
        <v>116</v>
      </c>
      <c r="F78378">
        <v>11.75</v>
      </c>
      <c r="G78378">
        <v>11.75</v>
      </c>
    </row>
    <row r="78379" spans="1:7" x14ac:dyDescent="0.25">
      <c r="A78379">
        <v>37994</v>
      </c>
      <c r="B78379">
        <v>16773</v>
      </c>
      <c r="C78379" s="1" t="s">
        <v>89</v>
      </c>
      <c r="D78379">
        <v>1</v>
      </c>
      <c r="E78379" s="1" t="s">
        <v>116</v>
      </c>
      <c r="F78379">
        <v>11.75</v>
      </c>
      <c r="G78379">
        <v>11.75</v>
      </c>
    </row>
    <row r="78380" spans="1:7" x14ac:dyDescent="0.25">
      <c r="A78380">
        <v>38006</v>
      </c>
      <c r="B78380">
        <v>16777</v>
      </c>
      <c r="C78380" s="1" t="s">
        <v>89</v>
      </c>
      <c r="D78380">
        <v>1</v>
      </c>
      <c r="E78380" s="1" t="s">
        <v>116</v>
      </c>
      <c r="F78380">
        <v>11.75</v>
      </c>
      <c r="G78380">
        <v>11.75</v>
      </c>
    </row>
    <row r="78381" spans="1:7" x14ac:dyDescent="0.25">
      <c r="A78381">
        <v>38012</v>
      </c>
      <c r="B78381">
        <v>16780</v>
      </c>
      <c r="C78381" s="1" t="s">
        <v>89</v>
      </c>
      <c r="D78381">
        <v>1</v>
      </c>
      <c r="E78381" s="1" t="s">
        <v>116</v>
      </c>
      <c r="F78381">
        <v>11.75</v>
      </c>
      <c r="G78381">
        <v>11.75</v>
      </c>
    </row>
    <row r="78382" spans="1:7" x14ac:dyDescent="0.25">
      <c r="A78382">
        <v>38094</v>
      </c>
      <c r="B78382">
        <v>16807</v>
      </c>
      <c r="C78382" s="1" t="s">
        <v>89</v>
      </c>
      <c r="D78382">
        <v>1</v>
      </c>
      <c r="E78382" s="1" t="s">
        <v>116</v>
      </c>
      <c r="F78382">
        <v>11.75</v>
      </c>
      <c r="G78382">
        <v>11.75</v>
      </c>
    </row>
    <row r="78383" spans="1:7" x14ac:dyDescent="0.25">
      <c r="A78383">
        <v>38107</v>
      </c>
      <c r="B78383">
        <v>16813</v>
      </c>
      <c r="C78383" s="1" t="s">
        <v>89</v>
      </c>
      <c r="D78383">
        <v>1</v>
      </c>
      <c r="E78383" s="1" t="s">
        <v>116</v>
      </c>
      <c r="F78383">
        <v>11.75</v>
      </c>
      <c r="G78383">
        <v>11.75</v>
      </c>
    </row>
    <row r="78384" spans="1:7" x14ac:dyDescent="0.25">
      <c r="A78384">
        <v>38139</v>
      </c>
      <c r="B78384">
        <v>16827</v>
      </c>
      <c r="C78384" s="1" t="s">
        <v>89</v>
      </c>
      <c r="D78384">
        <v>1</v>
      </c>
      <c r="E78384" s="1" t="s">
        <v>116</v>
      </c>
      <c r="F78384">
        <v>11.75</v>
      </c>
      <c r="G78384">
        <v>11.75</v>
      </c>
    </row>
    <row r="78385" spans="1:7" x14ac:dyDescent="0.25">
      <c r="A78385">
        <v>38144</v>
      </c>
      <c r="B78385">
        <v>16828</v>
      </c>
      <c r="C78385" s="1" t="s">
        <v>89</v>
      </c>
      <c r="D78385">
        <v>1</v>
      </c>
      <c r="E78385" s="1" t="s">
        <v>116</v>
      </c>
      <c r="F78385">
        <v>11.75</v>
      </c>
      <c r="G78385">
        <v>11.75</v>
      </c>
    </row>
    <row r="78386" spans="1:7" x14ac:dyDescent="0.25">
      <c r="A78386">
        <v>38200</v>
      </c>
      <c r="B78386">
        <v>16850</v>
      </c>
      <c r="C78386" s="1" t="s">
        <v>89</v>
      </c>
      <c r="D78386">
        <v>1</v>
      </c>
      <c r="E78386" s="1" t="s">
        <v>116</v>
      </c>
      <c r="F78386">
        <v>11.75</v>
      </c>
      <c r="G78386">
        <v>11.75</v>
      </c>
    </row>
    <row r="78387" spans="1:7" x14ac:dyDescent="0.25">
      <c r="A78387">
        <v>38226</v>
      </c>
      <c r="B78387">
        <v>16861</v>
      </c>
      <c r="C78387" s="1" t="s">
        <v>89</v>
      </c>
      <c r="D78387">
        <v>1</v>
      </c>
      <c r="E78387" s="1" t="s">
        <v>116</v>
      </c>
      <c r="F78387">
        <v>11.75</v>
      </c>
      <c r="G78387">
        <v>11.75</v>
      </c>
    </row>
    <row r="78388" spans="1:7" x14ac:dyDescent="0.25">
      <c r="A78388">
        <v>38234</v>
      </c>
      <c r="B78388">
        <v>16866</v>
      </c>
      <c r="C78388" s="1" t="s">
        <v>89</v>
      </c>
      <c r="D78388">
        <v>1</v>
      </c>
      <c r="E78388" s="1" t="s">
        <v>116</v>
      </c>
      <c r="F78388">
        <v>11.75</v>
      </c>
      <c r="G78388">
        <v>11.75</v>
      </c>
    </row>
    <row r="78389" spans="1:7" x14ac:dyDescent="0.25">
      <c r="A78389">
        <v>38249</v>
      </c>
      <c r="B78389">
        <v>16872</v>
      </c>
      <c r="C78389" s="1" t="s">
        <v>89</v>
      </c>
      <c r="D78389">
        <v>1</v>
      </c>
      <c r="E78389" s="1" t="s">
        <v>116</v>
      </c>
      <c r="F78389">
        <v>11.75</v>
      </c>
      <c r="G78389">
        <v>11.75</v>
      </c>
    </row>
    <row r="78390" spans="1:7" x14ac:dyDescent="0.25">
      <c r="A78390">
        <v>38307</v>
      </c>
      <c r="B78390">
        <v>16898</v>
      </c>
      <c r="C78390" s="1" t="s">
        <v>89</v>
      </c>
      <c r="D78390">
        <v>1</v>
      </c>
      <c r="E78390" s="1" t="s">
        <v>116</v>
      </c>
      <c r="F78390">
        <v>11.75</v>
      </c>
      <c r="G78390">
        <v>11.75</v>
      </c>
    </row>
    <row r="78391" spans="1:7" x14ac:dyDescent="0.25">
      <c r="A78391">
        <v>38319</v>
      </c>
      <c r="B78391">
        <v>16904</v>
      </c>
      <c r="C78391" s="1" t="s">
        <v>89</v>
      </c>
      <c r="D78391">
        <v>1</v>
      </c>
      <c r="E78391" s="1" t="s">
        <v>116</v>
      </c>
      <c r="F78391">
        <v>11.75</v>
      </c>
      <c r="G78391">
        <v>11.75</v>
      </c>
    </row>
    <row r="78392" spans="1:7" x14ac:dyDescent="0.25">
      <c r="A78392">
        <v>38337</v>
      </c>
      <c r="B78392">
        <v>16908</v>
      </c>
      <c r="C78392" s="1" t="s">
        <v>89</v>
      </c>
      <c r="D78392">
        <v>1</v>
      </c>
      <c r="E78392" s="1" t="s">
        <v>116</v>
      </c>
      <c r="F78392">
        <v>11.75</v>
      </c>
      <c r="G78392">
        <v>11.75</v>
      </c>
    </row>
    <row r="78393" spans="1:7" x14ac:dyDescent="0.25">
      <c r="A78393">
        <v>38346</v>
      </c>
      <c r="B78393">
        <v>16913</v>
      </c>
      <c r="C78393" s="1" t="s">
        <v>89</v>
      </c>
      <c r="D78393">
        <v>1</v>
      </c>
      <c r="E78393" s="1" t="s">
        <v>116</v>
      </c>
      <c r="F78393">
        <v>11.75</v>
      </c>
      <c r="G78393">
        <v>11.75</v>
      </c>
    </row>
    <row r="78394" spans="1:7" x14ac:dyDescent="0.25">
      <c r="A78394">
        <v>38379</v>
      </c>
      <c r="B78394">
        <v>16929</v>
      </c>
      <c r="C78394" s="1" t="s">
        <v>89</v>
      </c>
      <c r="D78394">
        <v>1</v>
      </c>
      <c r="E78394" s="1" t="s">
        <v>116</v>
      </c>
      <c r="F78394">
        <v>11.75</v>
      </c>
      <c r="G78394">
        <v>11.75</v>
      </c>
    </row>
    <row r="78395" spans="1:7" x14ac:dyDescent="0.25">
      <c r="A78395">
        <v>38388</v>
      </c>
      <c r="B78395">
        <v>16934</v>
      </c>
      <c r="C78395" s="1" t="s">
        <v>89</v>
      </c>
      <c r="D78395">
        <v>1</v>
      </c>
      <c r="E78395" s="1" t="s">
        <v>116</v>
      </c>
      <c r="F78395">
        <v>11.75</v>
      </c>
      <c r="G78395">
        <v>11.75</v>
      </c>
    </row>
    <row r="78396" spans="1:7" x14ac:dyDescent="0.25">
      <c r="A78396">
        <v>38494</v>
      </c>
      <c r="B78396">
        <v>16974</v>
      </c>
      <c r="C78396" s="1" t="s">
        <v>89</v>
      </c>
      <c r="D78396">
        <v>1</v>
      </c>
      <c r="E78396" s="1" t="s">
        <v>116</v>
      </c>
      <c r="F78396">
        <v>11.75</v>
      </c>
      <c r="G78396">
        <v>11.75</v>
      </c>
    </row>
    <row r="78397" spans="1:7" x14ac:dyDescent="0.25">
      <c r="A78397">
        <v>38504</v>
      </c>
      <c r="B78397">
        <v>16976</v>
      </c>
      <c r="C78397" s="1" t="s">
        <v>89</v>
      </c>
      <c r="D78397">
        <v>1</v>
      </c>
      <c r="E78397" s="1" t="s">
        <v>116</v>
      </c>
      <c r="F78397">
        <v>11.75</v>
      </c>
      <c r="G78397">
        <v>11.75</v>
      </c>
    </row>
    <row r="78398" spans="1:7" x14ac:dyDescent="0.25">
      <c r="A78398">
        <v>38508</v>
      </c>
      <c r="B78398">
        <v>16977</v>
      </c>
      <c r="C78398" s="1" t="s">
        <v>89</v>
      </c>
      <c r="D78398">
        <v>1</v>
      </c>
      <c r="E78398" s="1" t="s">
        <v>116</v>
      </c>
      <c r="F78398">
        <v>11.75</v>
      </c>
      <c r="G78398">
        <v>11.75</v>
      </c>
    </row>
    <row r="78399" spans="1:7" x14ac:dyDescent="0.25">
      <c r="A78399">
        <v>38573</v>
      </c>
      <c r="B78399">
        <v>17004</v>
      </c>
      <c r="C78399" s="1" t="s">
        <v>89</v>
      </c>
      <c r="D78399">
        <v>1</v>
      </c>
      <c r="E78399" s="1" t="s">
        <v>116</v>
      </c>
      <c r="F78399">
        <v>11.75</v>
      </c>
      <c r="G78399">
        <v>11.75</v>
      </c>
    </row>
    <row r="78400" spans="1:7" x14ac:dyDescent="0.25">
      <c r="A78400">
        <v>38635</v>
      </c>
      <c r="B78400">
        <v>17032</v>
      </c>
      <c r="C78400" s="1" t="s">
        <v>89</v>
      </c>
      <c r="D78400">
        <v>1</v>
      </c>
      <c r="E78400" s="1" t="s">
        <v>116</v>
      </c>
      <c r="F78400">
        <v>11.75</v>
      </c>
      <c r="G78400">
        <v>11.75</v>
      </c>
    </row>
    <row r="78401" spans="1:7" x14ac:dyDescent="0.25">
      <c r="A78401">
        <v>38832</v>
      </c>
      <c r="B78401">
        <v>17114</v>
      </c>
      <c r="C78401" s="1" t="s">
        <v>89</v>
      </c>
      <c r="D78401">
        <v>1</v>
      </c>
      <c r="E78401" s="1" t="s">
        <v>116</v>
      </c>
      <c r="F78401">
        <v>11.75</v>
      </c>
      <c r="G78401">
        <v>11.75</v>
      </c>
    </row>
    <row r="78402" spans="1:7" x14ac:dyDescent="0.25">
      <c r="A78402">
        <v>38846</v>
      </c>
      <c r="B78402">
        <v>17120</v>
      </c>
      <c r="C78402" s="1" t="s">
        <v>89</v>
      </c>
      <c r="D78402">
        <v>1</v>
      </c>
      <c r="E78402" s="1" t="s">
        <v>116</v>
      </c>
      <c r="F78402">
        <v>11.75</v>
      </c>
      <c r="G78402">
        <v>11.75</v>
      </c>
    </row>
    <row r="78403" spans="1:7" x14ac:dyDescent="0.25">
      <c r="A78403">
        <v>38898</v>
      </c>
      <c r="B78403">
        <v>17145</v>
      </c>
      <c r="C78403" s="1" t="s">
        <v>89</v>
      </c>
      <c r="D78403">
        <v>1</v>
      </c>
      <c r="E78403" s="1" t="s">
        <v>116</v>
      </c>
      <c r="F78403">
        <v>11.75</v>
      </c>
      <c r="G78403">
        <v>11.75</v>
      </c>
    </row>
    <row r="78404" spans="1:7" x14ac:dyDescent="0.25">
      <c r="A78404">
        <v>38916</v>
      </c>
      <c r="B78404">
        <v>17155</v>
      </c>
      <c r="C78404" s="1" t="s">
        <v>89</v>
      </c>
      <c r="D78404">
        <v>1</v>
      </c>
      <c r="E78404" s="1" t="s">
        <v>116</v>
      </c>
      <c r="F78404">
        <v>11.75</v>
      </c>
      <c r="G78404">
        <v>11.75</v>
      </c>
    </row>
    <row r="78405" spans="1:7" x14ac:dyDescent="0.25">
      <c r="A78405">
        <v>38947</v>
      </c>
      <c r="B78405">
        <v>17168</v>
      </c>
      <c r="C78405" s="1" t="s">
        <v>89</v>
      </c>
      <c r="D78405">
        <v>1</v>
      </c>
      <c r="E78405" s="1" t="s">
        <v>116</v>
      </c>
      <c r="F78405">
        <v>11.75</v>
      </c>
      <c r="G78405">
        <v>11.75</v>
      </c>
    </row>
    <row r="78406" spans="1:7" x14ac:dyDescent="0.25">
      <c r="A78406">
        <v>38951</v>
      </c>
      <c r="B78406">
        <v>17170</v>
      </c>
      <c r="C78406" s="1" t="s">
        <v>89</v>
      </c>
      <c r="D78406">
        <v>1</v>
      </c>
      <c r="E78406" s="1" t="s">
        <v>116</v>
      </c>
      <c r="F78406">
        <v>11.75</v>
      </c>
      <c r="G78406">
        <v>11.75</v>
      </c>
    </row>
    <row r="78407" spans="1:7" x14ac:dyDescent="0.25">
      <c r="A78407">
        <v>38990</v>
      </c>
      <c r="B78407">
        <v>17186</v>
      </c>
      <c r="C78407" s="1" t="s">
        <v>89</v>
      </c>
      <c r="D78407">
        <v>1</v>
      </c>
      <c r="E78407" s="1" t="s">
        <v>116</v>
      </c>
      <c r="F78407">
        <v>11.75</v>
      </c>
      <c r="G78407">
        <v>11.75</v>
      </c>
    </row>
    <row r="78408" spans="1:7" x14ac:dyDescent="0.25">
      <c r="A78408">
        <v>38994</v>
      </c>
      <c r="B78408">
        <v>17188</v>
      </c>
      <c r="C78408" s="1" t="s">
        <v>89</v>
      </c>
      <c r="D78408">
        <v>1</v>
      </c>
      <c r="E78408" s="1" t="s">
        <v>116</v>
      </c>
      <c r="F78408">
        <v>11.75</v>
      </c>
      <c r="G78408">
        <v>11.75</v>
      </c>
    </row>
    <row r="78409" spans="1:7" x14ac:dyDescent="0.25">
      <c r="A78409">
        <v>38999</v>
      </c>
      <c r="B78409">
        <v>17190</v>
      </c>
      <c r="C78409" s="1" t="s">
        <v>89</v>
      </c>
      <c r="D78409">
        <v>1</v>
      </c>
      <c r="E78409" s="1" t="s">
        <v>116</v>
      </c>
      <c r="F78409">
        <v>11.75</v>
      </c>
      <c r="G78409">
        <v>11.75</v>
      </c>
    </row>
    <row r="78410" spans="1:7" x14ac:dyDescent="0.25">
      <c r="A78410">
        <v>39008</v>
      </c>
      <c r="B78410">
        <v>17193</v>
      </c>
      <c r="C78410" s="1" t="s">
        <v>89</v>
      </c>
      <c r="D78410">
        <v>1</v>
      </c>
      <c r="E78410" s="1" t="s">
        <v>116</v>
      </c>
      <c r="F78410">
        <v>11.75</v>
      </c>
      <c r="G78410">
        <v>11.75</v>
      </c>
    </row>
    <row r="78411" spans="1:7" x14ac:dyDescent="0.25">
      <c r="A78411">
        <v>39012</v>
      </c>
      <c r="B78411">
        <v>17195</v>
      </c>
      <c r="C78411" s="1" t="s">
        <v>89</v>
      </c>
      <c r="D78411">
        <v>1</v>
      </c>
      <c r="E78411" s="1" t="s">
        <v>116</v>
      </c>
      <c r="F78411">
        <v>11.75</v>
      </c>
      <c r="G78411">
        <v>11.75</v>
      </c>
    </row>
    <row r="78412" spans="1:7" x14ac:dyDescent="0.25">
      <c r="A78412">
        <v>39079</v>
      </c>
      <c r="B78412">
        <v>17223</v>
      </c>
      <c r="C78412" s="1" t="s">
        <v>89</v>
      </c>
      <c r="D78412">
        <v>1</v>
      </c>
      <c r="E78412" s="1" t="s">
        <v>116</v>
      </c>
      <c r="F78412">
        <v>11.75</v>
      </c>
      <c r="G78412">
        <v>11.75</v>
      </c>
    </row>
    <row r="78413" spans="1:7" x14ac:dyDescent="0.25">
      <c r="A78413">
        <v>39117</v>
      </c>
      <c r="B78413">
        <v>17242</v>
      </c>
      <c r="C78413" s="1" t="s">
        <v>89</v>
      </c>
      <c r="D78413">
        <v>1</v>
      </c>
      <c r="E78413" s="1" t="s">
        <v>116</v>
      </c>
      <c r="F78413">
        <v>11.75</v>
      </c>
      <c r="G78413">
        <v>11.75</v>
      </c>
    </row>
    <row r="78414" spans="1:7" x14ac:dyDescent="0.25">
      <c r="A78414">
        <v>39153</v>
      </c>
      <c r="B78414">
        <v>17258</v>
      </c>
      <c r="C78414" s="1" t="s">
        <v>89</v>
      </c>
      <c r="D78414">
        <v>1</v>
      </c>
      <c r="E78414" s="1" t="s">
        <v>116</v>
      </c>
      <c r="F78414">
        <v>11.75</v>
      </c>
      <c r="G78414">
        <v>11.75</v>
      </c>
    </row>
    <row r="78415" spans="1:7" x14ac:dyDescent="0.25">
      <c r="A78415">
        <v>39198</v>
      </c>
      <c r="B78415">
        <v>17275</v>
      </c>
      <c r="C78415" s="1" t="s">
        <v>89</v>
      </c>
      <c r="D78415">
        <v>1</v>
      </c>
      <c r="E78415" s="1" t="s">
        <v>116</v>
      </c>
      <c r="F78415">
        <v>11.75</v>
      </c>
      <c r="G78415">
        <v>11.75</v>
      </c>
    </row>
    <row r="78416" spans="1:7" x14ac:dyDescent="0.25">
      <c r="A78416">
        <v>39208</v>
      </c>
      <c r="B78416">
        <v>17279</v>
      </c>
      <c r="C78416" s="1" t="s">
        <v>89</v>
      </c>
      <c r="D78416">
        <v>1</v>
      </c>
      <c r="E78416" s="1" t="s">
        <v>116</v>
      </c>
      <c r="F78416">
        <v>11.75</v>
      </c>
      <c r="G78416">
        <v>11.75</v>
      </c>
    </row>
    <row r="78417" spans="1:7" x14ac:dyDescent="0.25">
      <c r="A78417">
        <v>39236</v>
      </c>
      <c r="B78417">
        <v>17289</v>
      </c>
      <c r="C78417" s="1" t="s">
        <v>89</v>
      </c>
      <c r="D78417">
        <v>1</v>
      </c>
      <c r="E78417" s="1" t="s">
        <v>116</v>
      </c>
      <c r="F78417">
        <v>11.75</v>
      </c>
      <c r="G78417">
        <v>11.75</v>
      </c>
    </row>
    <row r="78418" spans="1:7" x14ac:dyDescent="0.25">
      <c r="A78418">
        <v>39289</v>
      </c>
      <c r="B78418">
        <v>17306</v>
      </c>
      <c r="C78418" s="1" t="s">
        <v>89</v>
      </c>
      <c r="D78418">
        <v>1</v>
      </c>
      <c r="E78418" s="1" t="s">
        <v>116</v>
      </c>
      <c r="F78418">
        <v>11.75</v>
      </c>
      <c r="G78418">
        <v>11.75</v>
      </c>
    </row>
    <row r="78419" spans="1:7" x14ac:dyDescent="0.25">
      <c r="A78419">
        <v>39301</v>
      </c>
      <c r="B78419">
        <v>17312</v>
      </c>
      <c r="C78419" s="1" t="s">
        <v>89</v>
      </c>
      <c r="D78419">
        <v>1</v>
      </c>
      <c r="E78419" s="1" t="s">
        <v>116</v>
      </c>
      <c r="F78419">
        <v>11.75</v>
      </c>
      <c r="G78419">
        <v>11.75</v>
      </c>
    </row>
    <row r="78420" spans="1:7" x14ac:dyDescent="0.25">
      <c r="A78420">
        <v>39353</v>
      </c>
      <c r="B78420">
        <v>17333</v>
      </c>
      <c r="C78420" s="1" t="s">
        <v>89</v>
      </c>
      <c r="D78420">
        <v>1</v>
      </c>
      <c r="E78420" s="1" t="s">
        <v>116</v>
      </c>
      <c r="F78420">
        <v>11.75</v>
      </c>
      <c r="G78420">
        <v>11.75</v>
      </c>
    </row>
    <row r="78421" spans="1:7" x14ac:dyDescent="0.25">
      <c r="A78421">
        <v>39367</v>
      </c>
      <c r="B78421">
        <v>17337</v>
      </c>
      <c r="C78421" s="1" t="s">
        <v>89</v>
      </c>
      <c r="D78421">
        <v>1</v>
      </c>
      <c r="E78421" s="1" t="s">
        <v>116</v>
      </c>
      <c r="F78421">
        <v>11.75</v>
      </c>
      <c r="G78421">
        <v>11.75</v>
      </c>
    </row>
    <row r="78422" spans="1:7" x14ac:dyDescent="0.25">
      <c r="A78422">
        <v>39410</v>
      </c>
      <c r="B78422">
        <v>17353</v>
      </c>
      <c r="C78422" s="1" t="s">
        <v>89</v>
      </c>
      <c r="D78422">
        <v>1</v>
      </c>
      <c r="E78422" s="1" t="s">
        <v>116</v>
      </c>
      <c r="F78422">
        <v>11.75</v>
      </c>
      <c r="G78422">
        <v>11.75</v>
      </c>
    </row>
    <row r="78423" spans="1:7" x14ac:dyDescent="0.25">
      <c r="A78423">
        <v>39469</v>
      </c>
      <c r="B78423">
        <v>17380</v>
      </c>
      <c r="C78423" s="1" t="s">
        <v>89</v>
      </c>
      <c r="D78423">
        <v>1</v>
      </c>
      <c r="E78423" s="1" t="s">
        <v>116</v>
      </c>
      <c r="F78423">
        <v>11.75</v>
      </c>
      <c r="G78423">
        <v>11.75</v>
      </c>
    </row>
    <row r="78424" spans="1:7" x14ac:dyDescent="0.25">
      <c r="A78424">
        <v>39480</v>
      </c>
      <c r="B78424">
        <v>17384</v>
      </c>
      <c r="C78424" s="1" t="s">
        <v>89</v>
      </c>
      <c r="D78424">
        <v>1</v>
      </c>
      <c r="E78424" s="1" t="s">
        <v>116</v>
      </c>
      <c r="F78424">
        <v>11.75</v>
      </c>
      <c r="G78424">
        <v>11.75</v>
      </c>
    </row>
    <row r="78425" spans="1:7" x14ac:dyDescent="0.25">
      <c r="A78425">
        <v>39512</v>
      </c>
      <c r="B78425">
        <v>17403</v>
      </c>
      <c r="C78425" s="1" t="s">
        <v>89</v>
      </c>
      <c r="D78425">
        <v>1</v>
      </c>
      <c r="E78425" s="1" t="s">
        <v>116</v>
      </c>
      <c r="F78425">
        <v>11.75</v>
      </c>
      <c r="G78425">
        <v>11.75</v>
      </c>
    </row>
    <row r="78426" spans="1:7" x14ac:dyDescent="0.25">
      <c r="A78426">
        <v>39580</v>
      </c>
      <c r="B78426">
        <v>17429</v>
      </c>
      <c r="C78426" s="1" t="s">
        <v>89</v>
      </c>
      <c r="D78426">
        <v>1</v>
      </c>
      <c r="E78426" s="1" t="s">
        <v>116</v>
      </c>
      <c r="F78426">
        <v>11.75</v>
      </c>
      <c r="G78426">
        <v>11.75</v>
      </c>
    </row>
    <row r="78427" spans="1:7" x14ac:dyDescent="0.25">
      <c r="A78427">
        <v>39592</v>
      </c>
      <c r="B78427">
        <v>17435</v>
      </c>
      <c r="C78427" s="1" t="s">
        <v>89</v>
      </c>
      <c r="D78427">
        <v>1</v>
      </c>
      <c r="E78427" s="1" t="s">
        <v>116</v>
      </c>
      <c r="F78427">
        <v>11.75</v>
      </c>
      <c r="G78427">
        <v>11.75</v>
      </c>
    </row>
    <row r="78428" spans="1:7" x14ac:dyDescent="0.25">
      <c r="A78428">
        <v>39683</v>
      </c>
      <c r="B78428">
        <v>17471</v>
      </c>
      <c r="C78428" s="1" t="s">
        <v>89</v>
      </c>
      <c r="D78428">
        <v>1</v>
      </c>
      <c r="E78428" s="1" t="s">
        <v>116</v>
      </c>
      <c r="F78428">
        <v>11.75</v>
      </c>
      <c r="G78428">
        <v>11.75</v>
      </c>
    </row>
    <row r="78429" spans="1:7" x14ac:dyDescent="0.25">
      <c r="A78429">
        <v>39699</v>
      </c>
      <c r="B78429">
        <v>17479</v>
      </c>
      <c r="C78429" s="1" t="s">
        <v>89</v>
      </c>
      <c r="D78429">
        <v>1</v>
      </c>
      <c r="E78429" s="1" t="s">
        <v>116</v>
      </c>
      <c r="F78429">
        <v>11.75</v>
      </c>
      <c r="G78429">
        <v>11.75</v>
      </c>
    </row>
    <row r="78430" spans="1:7" x14ac:dyDescent="0.25">
      <c r="A78430">
        <v>39701</v>
      </c>
      <c r="B78430">
        <v>17480</v>
      </c>
      <c r="C78430" s="1" t="s">
        <v>89</v>
      </c>
      <c r="D78430">
        <v>1</v>
      </c>
      <c r="E78430" s="1" t="s">
        <v>116</v>
      </c>
      <c r="F78430">
        <v>11.75</v>
      </c>
      <c r="G78430">
        <v>11.75</v>
      </c>
    </row>
    <row r="78431" spans="1:7" x14ac:dyDescent="0.25">
      <c r="A78431">
        <v>39704</v>
      </c>
      <c r="B78431">
        <v>17481</v>
      </c>
      <c r="C78431" s="1" t="s">
        <v>89</v>
      </c>
      <c r="D78431">
        <v>1</v>
      </c>
      <c r="E78431" s="1" t="s">
        <v>116</v>
      </c>
      <c r="F78431">
        <v>11.75</v>
      </c>
      <c r="G78431">
        <v>11.75</v>
      </c>
    </row>
    <row r="78432" spans="1:7" x14ac:dyDescent="0.25">
      <c r="A78432">
        <v>39797</v>
      </c>
      <c r="B78432">
        <v>17518</v>
      </c>
      <c r="C78432" s="1" t="s">
        <v>89</v>
      </c>
      <c r="D78432">
        <v>1</v>
      </c>
      <c r="E78432" s="1" t="s">
        <v>116</v>
      </c>
      <c r="F78432">
        <v>11.75</v>
      </c>
      <c r="G78432">
        <v>11.75</v>
      </c>
    </row>
    <row r="78433" spans="1:7" x14ac:dyDescent="0.25">
      <c r="A78433">
        <v>39821</v>
      </c>
      <c r="B78433">
        <v>17529</v>
      </c>
      <c r="C78433" s="1" t="s">
        <v>89</v>
      </c>
      <c r="D78433">
        <v>1</v>
      </c>
      <c r="E78433" s="1" t="s">
        <v>116</v>
      </c>
      <c r="F78433">
        <v>11.75</v>
      </c>
      <c r="G78433">
        <v>11.75</v>
      </c>
    </row>
    <row r="78434" spans="1:7" x14ac:dyDescent="0.25">
      <c r="A78434">
        <v>39838</v>
      </c>
      <c r="B78434">
        <v>17536</v>
      </c>
      <c r="C78434" s="1" t="s">
        <v>89</v>
      </c>
      <c r="D78434">
        <v>1</v>
      </c>
      <c r="E78434" s="1" t="s">
        <v>116</v>
      </c>
      <c r="F78434">
        <v>11.75</v>
      </c>
      <c r="G78434">
        <v>11.75</v>
      </c>
    </row>
    <row r="78435" spans="1:7" x14ac:dyDescent="0.25">
      <c r="A78435">
        <v>39932</v>
      </c>
      <c r="B78435">
        <v>17575</v>
      </c>
      <c r="C78435" s="1" t="s">
        <v>89</v>
      </c>
      <c r="D78435">
        <v>1</v>
      </c>
      <c r="E78435" s="1" t="s">
        <v>116</v>
      </c>
      <c r="F78435">
        <v>11.75</v>
      </c>
      <c r="G78435">
        <v>11.75</v>
      </c>
    </row>
    <row r="78436" spans="1:7" x14ac:dyDescent="0.25">
      <c r="A78436">
        <v>39973</v>
      </c>
      <c r="B78436">
        <v>17595</v>
      </c>
      <c r="C78436" s="1" t="s">
        <v>89</v>
      </c>
      <c r="D78436">
        <v>1</v>
      </c>
      <c r="E78436" s="1" t="s">
        <v>116</v>
      </c>
      <c r="F78436">
        <v>11.75</v>
      </c>
      <c r="G78436">
        <v>11.75</v>
      </c>
    </row>
    <row r="78437" spans="1:7" x14ac:dyDescent="0.25">
      <c r="A78437">
        <v>39996</v>
      </c>
      <c r="B78437">
        <v>17609</v>
      </c>
      <c r="C78437" s="1" t="s">
        <v>89</v>
      </c>
      <c r="D78437">
        <v>1</v>
      </c>
      <c r="E78437" s="1" t="s">
        <v>116</v>
      </c>
      <c r="F78437">
        <v>11.75</v>
      </c>
      <c r="G78437">
        <v>11.75</v>
      </c>
    </row>
    <row r="78438" spans="1:7" x14ac:dyDescent="0.25">
      <c r="A78438">
        <v>40100</v>
      </c>
      <c r="B78438">
        <v>17670</v>
      </c>
      <c r="C78438" s="1" t="s">
        <v>89</v>
      </c>
      <c r="D78438">
        <v>1</v>
      </c>
      <c r="E78438" s="1" t="s">
        <v>116</v>
      </c>
      <c r="F78438">
        <v>11.75</v>
      </c>
      <c r="G78438">
        <v>11.75</v>
      </c>
    </row>
    <row r="78439" spans="1:7" x14ac:dyDescent="0.25">
      <c r="A78439">
        <v>40102</v>
      </c>
      <c r="B78439">
        <v>17671</v>
      </c>
      <c r="C78439" s="1" t="s">
        <v>89</v>
      </c>
      <c r="D78439">
        <v>1</v>
      </c>
      <c r="E78439" s="1" t="s">
        <v>116</v>
      </c>
      <c r="F78439">
        <v>11.75</v>
      </c>
      <c r="G78439">
        <v>11.75</v>
      </c>
    </row>
    <row r="78440" spans="1:7" x14ac:dyDescent="0.25">
      <c r="A78440">
        <v>40105</v>
      </c>
      <c r="B78440">
        <v>17673</v>
      </c>
      <c r="C78440" s="1" t="s">
        <v>89</v>
      </c>
      <c r="D78440">
        <v>1</v>
      </c>
      <c r="E78440" s="1" t="s">
        <v>116</v>
      </c>
      <c r="F78440">
        <v>11.75</v>
      </c>
      <c r="G78440">
        <v>11.75</v>
      </c>
    </row>
    <row r="78441" spans="1:7" x14ac:dyDescent="0.25">
      <c r="A78441">
        <v>40123</v>
      </c>
      <c r="B78441">
        <v>17686</v>
      </c>
      <c r="C78441" s="1" t="s">
        <v>89</v>
      </c>
      <c r="D78441">
        <v>1</v>
      </c>
      <c r="E78441" s="1" t="s">
        <v>116</v>
      </c>
      <c r="F78441">
        <v>11.75</v>
      </c>
      <c r="G78441">
        <v>11.75</v>
      </c>
    </row>
    <row r="78442" spans="1:7" x14ac:dyDescent="0.25">
      <c r="A78442">
        <v>40170</v>
      </c>
      <c r="B78442">
        <v>17708</v>
      </c>
      <c r="C78442" s="1" t="s">
        <v>89</v>
      </c>
      <c r="D78442">
        <v>1</v>
      </c>
      <c r="E78442" s="1" t="s">
        <v>116</v>
      </c>
      <c r="F78442">
        <v>11.75</v>
      </c>
      <c r="G78442">
        <v>11.75</v>
      </c>
    </row>
    <row r="78443" spans="1:7" x14ac:dyDescent="0.25">
      <c r="A78443">
        <v>40179</v>
      </c>
      <c r="B78443">
        <v>17713</v>
      </c>
      <c r="C78443" s="1" t="s">
        <v>89</v>
      </c>
      <c r="D78443">
        <v>1</v>
      </c>
      <c r="E78443" s="1" t="s">
        <v>116</v>
      </c>
      <c r="F78443">
        <v>11.75</v>
      </c>
      <c r="G78443">
        <v>11.75</v>
      </c>
    </row>
    <row r="78444" spans="1:7" x14ac:dyDescent="0.25">
      <c r="A78444">
        <v>40200</v>
      </c>
      <c r="B78444">
        <v>17724</v>
      </c>
      <c r="C78444" s="1" t="s">
        <v>89</v>
      </c>
      <c r="D78444">
        <v>1</v>
      </c>
      <c r="E78444" s="1" t="s">
        <v>116</v>
      </c>
      <c r="F78444">
        <v>11.75</v>
      </c>
      <c r="G78444">
        <v>11.75</v>
      </c>
    </row>
    <row r="78445" spans="1:7" x14ac:dyDescent="0.25">
      <c r="A78445">
        <v>40269</v>
      </c>
      <c r="B78445">
        <v>17753</v>
      </c>
      <c r="C78445" s="1" t="s">
        <v>89</v>
      </c>
      <c r="D78445">
        <v>1</v>
      </c>
      <c r="E78445" s="1" t="s">
        <v>116</v>
      </c>
      <c r="F78445">
        <v>11.75</v>
      </c>
      <c r="G78445">
        <v>11.75</v>
      </c>
    </row>
    <row r="78446" spans="1:7" x14ac:dyDescent="0.25">
      <c r="A78446">
        <v>40279</v>
      </c>
      <c r="B78446">
        <v>17755</v>
      </c>
      <c r="C78446" s="1" t="s">
        <v>89</v>
      </c>
      <c r="D78446">
        <v>1</v>
      </c>
      <c r="E78446" s="1" t="s">
        <v>116</v>
      </c>
      <c r="F78446">
        <v>11.75</v>
      </c>
      <c r="G78446">
        <v>11.75</v>
      </c>
    </row>
    <row r="78447" spans="1:7" x14ac:dyDescent="0.25">
      <c r="A78447">
        <v>40324</v>
      </c>
      <c r="B78447">
        <v>17771</v>
      </c>
      <c r="C78447" s="1" t="s">
        <v>89</v>
      </c>
      <c r="D78447">
        <v>1</v>
      </c>
      <c r="E78447" s="1" t="s">
        <v>116</v>
      </c>
      <c r="F78447">
        <v>11.75</v>
      </c>
      <c r="G78447">
        <v>11.75</v>
      </c>
    </row>
    <row r="78448" spans="1:7" x14ac:dyDescent="0.25">
      <c r="A78448">
        <v>40451</v>
      </c>
      <c r="B78448">
        <v>17817</v>
      </c>
      <c r="C78448" s="1" t="s">
        <v>89</v>
      </c>
      <c r="D78448">
        <v>1</v>
      </c>
      <c r="E78448" s="1" t="s">
        <v>116</v>
      </c>
      <c r="F78448">
        <v>11.75</v>
      </c>
      <c r="G78448">
        <v>11.75</v>
      </c>
    </row>
    <row r="78449" spans="1:7" x14ac:dyDescent="0.25">
      <c r="A78449">
        <v>40488</v>
      </c>
      <c r="B78449">
        <v>17835</v>
      </c>
      <c r="C78449" s="1" t="s">
        <v>89</v>
      </c>
      <c r="D78449">
        <v>1</v>
      </c>
      <c r="E78449" s="1" t="s">
        <v>116</v>
      </c>
      <c r="F78449">
        <v>11.75</v>
      </c>
      <c r="G78449">
        <v>11.75</v>
      </c>
    </row>
    <row r="78450" spans="1:7" x14ac:dyDescent="0.25">
      <c r="A78450">
        <v>40529</v>
      </c>
      <c r="B78450">
        <v>17855</v>
      </c>
      <c r="C78450" s="1" t="s">
        <v>89</v>
      </c>
      <c r="D78450">
        <v>1</v>
      </c>
      <c r="E78450" s="1" t="s">
        <v>116</v>
      </c>
      <c r="F78450">
        <v>11.75</v>
      </c>
      <c r="G78450">
        <v>11.75</v>
      </c>
    </row>
    <row r="78451" spans="1:7" x14ac:dyDescent="0.25">
      <c r="A78451">
        <v>40590</v>
      </c>
      <c r="B78451">
        <v>17884</v>
      </c>
      <c r="C78451" s="1" t="s">
        <v>89</v>
      </c>
      <c r="D78451">
        <v>1</v>
      </c>
      <c r="E78451" s="1" t="s">
        <v>116</v>
      </c>
      <c r="F78451">
        <v>11.75</v>
      </c>
      <c r="G78451">
        <v>11.75</v>
      </c>
    </row>
    <row r="78452" spans="1:7" x14ac:dyDescent="0.25">
      <c r="A78452">
        <v>40627</v>
      </c>
      <c r="B78452">
        <v>17899</v>
      </c>
      <c r="C78452" s="1" t="s">
        <v>89</v>
      </c>
      <c r="D78452">
        <v>1</v>
      </c>
      <c r="E78452" s="1" t="s">
        <v>116</v>
      </c>
      <c r="F78452">
        <v>11.75</v>
      </c>
      <c r="G78452">
        <v>11.75</v>
      </c>
    </row>
    <row r="78453" spans="1:7" x14ac:dyDescent="0.25">
      <c r="A78453">
        <v>40724</v>
      </c>
      <c r="B78453">
        <v>17943</v>
      </c>
      <c r="C78453" s="1" t="s">
        <v>89</v>
      </c>
      <c r="D78453">
        <v>1</v>
      </c>
      <c r="E78453" s="1" t="s">
        <v>116</v>
      </c>
      <c r="F78453">
        <v>11.75</v>
      </c>
      <c r="G78453">
        <v>11.75</v>
      </c>
    </row>
    <row r="78454" spans="1:7" x14ac:dyDescent="0.25">
      <c r="A78454">
        <v>40813</v>
      </c>
      <c r="B78454">
        <v>17979</v>
      </c>
      <c r="C78454" s="1" t="s">
        <v>89</v>
      </c>
      <c r="D78454">
        <v>1</v>
      </c>
      <c r="E78454" s="1" t="s">
        <v>116</v>
      </c>
      <c r="F78454">
        <v>11.75</v>
      </c>
      <c r="G78454">
        <v>11.75</v>
      </c>
    </row>
    <row r="78455" spans="1:7" x14ac:dyDescent="0.25">
      <c r="A78455">
        <v>40873</v>
      </c>
      <c r="B78455">
        <v>18001</v>
      </c>
      <c r="C78455" s="1" t="s">
        <v>89</v>
      </c>
      <c r="D78455">
        <v>1</v>
      </c>
      <c r="E78455" s="1" t="s">
        <v>116</v>
      </c>
      <c r="F78455">
        <v>11.75</v>
      </c>
      <c r="G78455">
        <v>11.75</v>
      </c>
    </row>
    <row r="78456" spans="1:7" x14ac:dyDescent="0.25">
      <c r="A78456">
        <v>40885</v>
      </c>
      <c r="B78456">
        <v>18007</v>
      </c>
      <c r="C78456" s="1" t="s">
        <v>89</v>
      </c>
      <c r="D78456">
        <v>1</v>
      </c>
      <c r="E78456" s="1" t="s">
        <v>116</v>
      </c>
      <c r="F78456">
        <v>11.75</v>
      </c>
      <c r="G78456">
        <v>11.75</v>
      </c>
    </row>
    <row r="78457" spans="1:7" x14ac:dyDescent="0.25">
      <c r="A78457">
        <v>40903</v>
      </c>
      <c r="B78457">
        <v>18016</v>
      </c>
      <c r="C78457" s="1" t="s">
        <v>89</v>
      </c>
      <c r="D78457">
        <v>1</v>
      </c>
      <c r="E78457" s="1" t="s">
        <v>116</v>
      </c>
      <c r="F78457">
        <v>11.75</v>
      </c>
      <c r="G78457">
        <v>11.75</v>
      </c>
    </row>
    <row r="78458" spans="1:7" x14ac:dyDescent="0.25">
      <c r="A78458">
        <v>40944</v>
      </c>
      <c r="B78458">
        <v>18036</v>
      </c>
      <c r="C78458" s="1" t="s">
        <v>89</v>
      </c>
      <c r="D78458">
        <v>1</v>
      </c>
      <c r="E78458" s="1" t="s">
        <v>116</v>
      </c>
      <c r="F78458">
        <v>11.75</v>
      </c>
      <c r="G78458">
        <v>11.75</v>
      </c>
    </row>
    <row r="78459" spans="1:7" x14ac:dyDescent="0.25">
      <c r="A78459">
        <v>40999</v>
      </c>
      <c r="B78459">
        <v>18059</v>
      </c>
      <c r="C78459" s="1" t="s">
        <v>89</v>
      </c>
      <c r="D78459">
        <v>1</v>
      </c>
      <c r="E78459" s="1" t="s">
        <v>116</v>
      </c>
      <c r="F78459">
        <v>11.75</v>
      </c>
      <c r="G78459">
        <v>11.75</v>
      </c>
    </row>
    <row r="78460" spans="1:7" x14ac:dyDescent="0.25">
      <c r="A78460">
        <v>41053</v>
      </c>
      <c r="B78460">
        <v>18081</v>
      </c>
      <c r="C78460" s="1" t="s">
        <v>89</v>
      </c>
      <c r="D78460">
        <v>1</v>
      </c>
      <c r="E78460" s="1" t="s">
        <v>116</v>
      </c>
      <c r="F78460">
        <v>11.75</v>
      </c>
      <c r="G78460">
        <v>11.75</v>
      </c>
    </row>
    <row r="78461" spans="1:7" x14ac:dyDescent="0.25">
      <c r="A78461">
        <v>41057</v>
      </c>
      <c r="B78461">
        <v>18082</v>
      </c>
      <c r="C78461" s="1" t="s">
        <v>89</v>
      </c>
      <c r="D78461">
        <v>1</v>
      </c>
      <c r="E78461" s="1" t="s">
        <v>116</v>
      </c>
      <c r="F78461">
        <v>11.75</v>
      </c>
      <c r="G78461">
        <v>11.75</v>
      </c>
    </row>
    <row r="78462" spans="1:7" x14ac:dyDescent="0.25">
      <c r="A78462">
        <v>41109</v>
      </c>
      <c r="B78462">
        <v>18110</v>
      </c>
      <c r="C78462" s="1" t="s">
        <v>89</v>
      </c>
      <c r="D78462">
        <v>1</v>
      </c>
      <c r="E78462" s="1" t="s">
        <v>116</v>
      </c>
      <c r="F78462">
        <v>11.75</v>
      </c>
      <c r="G78462">
        <v>11.75</v>
      </c>
    </row>
    <row r="78463" spans="1:7" x14ac:dyDescent="0.25">
      <c r="A78463">
        <v>41127</v>
      </c>
      <c r="B78463">
        <v>18114</v>
      </c>
      <c r="C78463" s="1" t="s">
        <v>89</v>
      </c>
      <c r="D78463">
        <v>1</v>
      </c>
      <c r="E78463" s="1" t="s">
        <v>116</v>
      </c>
      <c r="F78463">
        <v>11.75</v>
      </c>
      <c r="G78463">
        <v>11.75</v>
      </c>
    </row>
    <row r="78464" spans="1:7" x14ac:dyDescent="0.25">
      <c r="A78464">
        <v>41239</v>
      </c>
      <c r="B78464">
        <v>18162</v>
      </c>
      <c r="C78464" s="1" t="s">
        <v>89</v>
      </c>
      <c r="D78464">
        <v>1</v>
      </c>
      <c r="E78464" s="1" t="s">
        <v>116</v>
      </c>
      <c r="F78464">
        <v>11.75</v>
      </c>
      <c r="G78464">
        <v>11.75</v>
      </c>
    </row>
    <row r="78465" spans="1:7" x14ac:dyDescent="0.25">
      <c r="A78465">
        <v>41309</v>
      </c>
      <c r="B78465">
        <v>18186</v>
      </c>
      <c r="C78465" s="1" t="s">
        <v>89</v>
      </c>
      <c r="D78465">
        <v>1</v>
      </c>
      <c r="E78465" s="1" t="s">
        <v>116</v>
      </c>
      <c r="F78465">
        <v>11.75</v>
      </c>
      <c r="G78465">
        <v>11.75</v>
      </c>
    </row>
    <row r="78466" spans="1:7" x14ac:dyDescent="0.25">
      <c r="A78466">
        <v>41315</v>
      </c>
      <c r="B78466">
        <v>18188</v>
      </c>
      <c r="C78466" s="1" t="s">
        <v>89</v>
      </c>
      <c r="D78466">
        <v>1</v>
      </c>
      <c r="E78466" s="1" t="s">
        <v>116</v>
      </c>
      <c r="F78466">
        <v>11.75</v>
      </c>
      <c r="G78466">
        <v>11.75</v>
      </c>
    </row>
    <row r="78467" spans="1:7" x14ac:dyDescent="0.25">
      <c r="A78467">
        <v>41316</v>
      </c>
      <c r="B78467">
        <v>18189</v>
      </c>
      <c r="C78467" s="1" t="s">
        <v>89</v>
      </c>
      <c r="D78467">
        <v>1</v>
      </c>
      <c r="E78467" s="1" t="s">
        <v>116</v>
      </c>
      <c r="F78467">
        <v>11.75</v>
      </c>
      <c r="G78467">
        <v>11.75</v>
      </c>
    </row>
    <row r="78468" spans="1:7" x14ac:dyDescent="0.25">
      <c r="A78468">
        <v>41345</v>
      </c>
      <c r="B78468">
        <v>18202</v>
      </c>
      <c r="C78468" s="1" t="s">
        <v>89</v>
      </c>
      <c r="D78468">
        <v>1</v>
      </c>
      <c r="E78468" s="1" t="s">
        <v>116</v>
      </c>
      <c r="F78468">
        <v>11.75</v>
      </c>
      <c r="G78468">
        <v>11.75</v>
      </c>
    </row>
    <row r="78469" spans="1:7" x14ac:dyDescent="0.25">
      <c r="A78469">
        <v>41476</v>
      </c>
      <c r="B78469">
        <v>18255</v>
      </c>
      <c r="C78469" s="1" t="s">
        <v>89</v>
      </c>
      <c r="D78469">
        <v>1</v>
      </c>
      <c r="E78469" s="1" t="s">
        <v>116</v>
      </c>
      <c r="F78469">
        <v>11.75</v>
      </c>
      <c r="G78469">
        <v>11.75</v>
      </c>
    </row>
    <row r="78470" spans="1:7" x14ac:dyDescent="0.25">
      <c r="A78470">
        <v>41518</v>
      </c>
      <c r="B78470">
        <v>18274</v>
      </c>
      <c r="C78470" s="1" t="s">
        <v>89</v>
      </c>
      <c r="D78470">
        <v>1</v>
      </c>
      <c r="E78470" s="1" t="s">
        <v>116</v>
      </c>
      <c r="F78470">
        <v>11.75</v>
      </c>
      <c r="G78470">
        <v>11.75</v>
      </c>
    </row>
    <row r="78471" spans="1:7" x14ac:dyDescent="0.25">
      <c r="A78471">
        <v>41560</v>
      </c>
      <c r="B78471">
        <v>18286</v>
      </c>
      <c r="C78471" s="1" t="s">
        <v>89</v>
      </c>
      <c r="D78471">
        <v>1</v>
      </c>
      <c r="E78471" s="1" t="s">
        <v>116</v>
      </c>
      <c r="F78471">
        <v>11.75</v>
      </c>
      <c r="G78471">
        <v>11.75</v>
      </c>
    </row>
    <row r="78472" spans="1:7" x14ac:dyDescent="0.25">
      <c r="A78472">
        <v>41581</v>
      </c>
      <c r="B78472">
        <v>18294</v>
      </c>
      <c r="C78472" s="1" t="s">
        <v>89</v>
      </c>
      <c r="D78472">
        <v>1</v>
      </c>
      <c r="E78472" s="1" t="s">
        <v>116</v>
      </c>
      <c r="F78472">
        <v>11.75</v>
      </c>
      <c r="G78472">
        <v>11.75</v>
      </c>
    </row>
    <row r="78473" spans="1:7" x14ac:dyDescent="0.25">
      <c r="A78473">
        <v>41750</v>
      </c>
      <c r="B78473">
        <v>18362</v>
      </c>
      <c r="C78473" s="1" t="s">
        <v>89</v>
      </c>
      <c r="D78473">
        <v>1</v>
      </c>
      <c r="E78473" s="1" t="s">
        <v>116</v>
      </c>
      <c r="F78473">
        <v>11.75</v>
      </c>
      <c r="G78473">
        <v>11.75</v>
      </c>
    </row>
    <row r="78474" spans="1:7" x14ac:dyDescent="0.25">
      <c r="A78474">
        <v>41751</v>
      </c>
      <c r="B78474">
        <v>18363</v>
      </c>
      <c r="C78474" s="1" t="s">
        <v>89</v>
      </c>
      <c r="D78474">
        <v>1</v>
      </c>
      <c r="E78474" s="1" t="s">
        <v>116</v>
      </c>
      <c r="F78474">
        <v>11.75</v>
      </c>
      <c r="G78474">
        <v>11.75</v>
      </c>
    </row>
    <row r="78475" spans="1:7" x14ac:dyDescent="0.25">
      <c r="A78475">
        <v>41763</v>
      </c>
      <c r="B78475">
        <v>18369</v>
      </c>
      <c r="C78475" s="1" t="s">
        <v>89</v>
      </c>
      <c r="D78475">
        <v>1</v>
      </c>
      <c r="E78475" s="1" t="s">
        <v>116</v>
      </c>
      <c r="F78475">
        <v>11.75</v>
      </c>
      <c r="G78475">
        <v>11.75</v>
      </c>
    </row>
    <row r="78476" spans="1:7" x14ac:dyDescent="0.25">
      <c r="A78476">
        <v>41915</v>
      </c>
      <c r="B78476">
        <v>18443</v>
      </c>
      <c r="C78476" s="1" t="s">
        <v>89</v>
      </c>
      <c r="D78476">
        <v>1</v>
      </c>
      <c r="E78476" s="1" t="s">
        <v>116</v>
      </c>
      <c r="F78476">
        <v>11.75</v>
      </c>
      <c r="G78476">
        <v>11.75</v>
      </c>
    </row>
    <row r="78477" spans="1:7" x14ac:dyDescent="0.25">
      <c r="A78477">
        <v>41967</v>
      </c>
      <c r="B78477">
        <v>18464</v>
      </c>
      <c r="C78477" s="1" t="s">
        <v>89</v>
      </c>
      <c r="D78477">
        <v>1</v>
      </c>
      <c r="E78477" s="1" t="s">
        <v>116</v>
      </c>
      <c r="F78477">
        <v>11.75</v>
      </c>
      <c r="G78477">
        <v>11.75</v>
      </c>
    </row>
    <row r="78478" spans="1:7" x14ac:dyDescent="0.25">
      <c r="A78478">
        <v>41975</v>
      </c>
      <c r="B78478">
        <v>18467</v>
      </c>
      <c r="C78478" s="1" t="s">
        <v>89</v>
      </c>
      <c r="D78478">
        <v>1</v>
      </c>
      <c r="E78478" s="1" t="s">
        <v>116</v>
      </c>
      <c r="F78478">
        <v>11.75</v>
      </c>
      <c r="G78478">
        <v>11.75</v>
      </c>
    </row>
    <row r="78479" spans="1:7" x14ac:dyDescent="0.25">
      <c r="A78479">
        <v>41988</v>
      </c>
      <c r="B78479">
        <v>18473</v>
      </c>
      <c r="C78479" s="1" t="s">
        <v>89</v>
      </c>
      <c r="D78479">
        <v>1</v>
      </c>
      <c r="E78479" s="1" t="s">
        <v>116</v>
      </c>
      <c r="F78479">
        <v>11.75</v>
      </c>
      <c r="G78479">
        <v>11.75</v>
      </c>
    </row>
    <row r="78480" spans="1:7" x14ac:dyDescent="0.25">
      <c r="A78480">
        <v>42019</v>
      </c>
      <c r="B78480">
        <v>18486</v>
      </c>
      <c r="C78480" s="1" t="s">
        <v>89</v>
      </c>
      <c r="D78480">
        <v>1</v>
      </c>
      <c r="E78480" s="1" t="s">
        <v>116</v>
      </c>
      <c r="F78480">
        <v>11.75</v>
      </c>
      <c r="G78480">
        <v>11.75</v>
      </c>
    </row>
    <row r="78481" spans="1:7" x14ac:dyDescent="0.25">
      <c r="A78481">
        <v>42045</v>
      </c>
      <c r="B78481">
        <v>18499</v>
      </c>
      <c r="C78481" s="1" t="s">
        <v>89</v>
      </c>
      <c r="D78481">
        <v>1</v>
      </c>
      <c r="E78481" s="1" t="s">
        <v>116</v>
      </c>
      <c r="F78481">
        <v>11.75</v>
      </c>
      <c r="G78481">
        <v>11.75</v>
      </c>
    </row>
    <row r="78482" spans="1:7" x14ac:dyDescent="0.25">
      <c r="A78482">
        <v>42089</v>
      </c>
      <c r="B78482">
        <v>18517</v>
      </c>
      <c r="C78482" s="1" t="s">
        <v>89</v>
      </c>
      <c r="D78482">
        <v>1</v>
      </c>
      <c r="E78482" s="1" t="s">
        <v>116</v>
      </c>
      <c r="F78482">
        <v>11.75</v>
      </c>
      <c r="G78482">
        <v>11.75</v>
      </c>
    </row>
    <row r="78483" spans="1:7" x14ac:dyDescent="0.25">
      <c r="A78483">
        <v>42186</v>
      </c>
      <c r="B78483">
        <v>18556</v>
      </c>
      <c r="C78483" s="1" t="s">
        <v>89</v>
      </c>
      <c r="D78483">
        <v>1</v>
      </c>
      <c r="E78483" s="1" t="s">
        <v>116</v>
      </c>
      <c r="F78483">
        <v>11.75</v>
      </c>
      <c r="G78483">
        <v>11.75</v>
      </c>
    </row>
    <row r="78484" spans="1:7" x14ac:dyDescent="0.25">
      <c r="A78484">
        <v>42254</v>
      </c>
      <c r="B78484">
        <v>18586</v>
      </c>
      <c r="C78484" s="1" t="s">
        <v>89</v>
      </c>
      <c r="D78484">
        <v>1</v>
      </c>
      <c r="E78484" s="1" t="s">
        <v>116</v>
      </c>
      <c r="F78484">
        <v>11.75</v>
      </c>
      <c r="G78484">
        <v>11.75</v>
      </c>
    </row>
    <row r="78485" spans="1:7" x14ac:dyDescent="0.25">
      <c r="A78485">
        <v>42259</v>
      </c>
      <c r="B78485">
        <v>18588</v>
      </c>
      <c r="C78485" s="1" t="s">
        <v>89</v>
      </c>
      <c r="D78485">
        <v>1</v>
      </c>
      <c r="E78485" s="1" t="s">
        <v>116</v>
      </c>
      <c r="F78485">
        <v>11.75</v>
      </c>
      <c r="G78485">
        <v>11.75</v>
      </c>
    </row>
    <row r="78486" spans="1:7" x14ac:dyDescent="0.25">
      <c r="A78486">
        <v>42340</v>
      </c>
      <c r="B78486">
        <v>18629</v>
      </c>
      <c r="C78486" s="1" t="s">
        <v>89</v>
      </c>
      <c r="D78486">
        <v>1</v>
      </c>
      <c r="E78486" s="1" t="s">
        <v>116</v>
      </c>
      <c r="F78486">
        <v>11.75</v>
      </c>
      <c r="G78486">
        <v>11.75</v>
      </c>
    </row>
    <row r="78487" spans="1:7" x14ac:dyDescent="0.25">
      <c r="A78487">
        <v>42371</v>
      </c>
      <c r="B78487">
        <v>18641</v>
      </c>
      <c r="C78487" s="1" t="s">
        <v>89</v>
      </c>
      <c r="D78487">
        <v>1</v>
      </c>
      <c r="E78487" s="1" t="s">
        <v>116</v>
      </c>
      <c r="F78487">
        <v>11.75</v>
      </c>
      <c r="G78487">
        <v>11.75</v>
      </c>
    </row>
    <row r="78488" spans="1:7" x14ac:dyDescent="0.25">
      <c r="A78488">
        <v>42398</v>
      </c>
      <c r="B78488">
        <v>18651</v>
      </c>
      <c r="C78488" s="1" t="s">
        <v>89</v>
      </c>
      <c r="D78488">
        <v>1</v>
      </c>
      <c r="E78488" s="1" t="s">
        <v>116</v>
      </c>
      <c r="F78488">
        <v>11.75</v>
      </c>
      <c r="G78488">
        <v>11.75</v>
      </c>
    </row>
    <row r="78489" spans="1:7" x14ac:dyDescent="0.25">
      <c r="A78489">
        <v>42405</v>
      </c>
      <c r="B78489">
        <v>18654</v>
      </c>
      <c r="C78489" s="1" t="s">
        <v>89</v>
      </c>
      <c r="D78489">
        <v>1</v>
      </c>
      <c r="E78489" s="1" t="s">
        <v>116</v>
      </c>
      <c r="F78489">
        <v>11.75</v>
      </c>
      <c r="G78489">
        <v>11.75</v>
      </c>
    </row>
    <row r="78490" spans="1:7" x14ac:dyDescent="0.25">
      <c r="A78490">
        <v>42423</v>
      </c>
      <c r="B78490">
        <v>18663</v>
      </c>
      <c r="C78490" s="1" t="s">
        <v>89</v>
      </c>
      <c r="D78490">
        <v>1</v>
      </c>
      <c r="E78490" s="1" t="s">
        <v>116</v>
      </c>
      <c r="F78490">
        <v>11.75</v>
      </c>
      <c r="G78490">
        <v>11.75</v>
      </c>
    </row>
    <row r="78491" spans="1:7" x14ac:dyDescent="0.25">
      <c r="A78491">
        <v>42433</v>
      </c>
      <c r="B78491">
        <v>18667</v>
      </c>
      <c r="C78491" s="1" t="s">
        <v>89</v>
      </c>
      <c r="D78491">
        <v>1</v>
      </c>
      <c r="E78491" s="1" t="s">
        <v>116</v>
      </c>
      <c r="F78491">
        <v>11.75</v>
      </c>
      <c r="G78491">
        <v>11.75</v>
      </c>
    </row>
    <row r="78492" spans="1:7" x14ac:dyDescent="0.25">
      <c r="A78492">
        <v>42444</v>
      </c>
      <c r="B78492">
        <v>18672</v>
      </c>
      <c r="C78492" s="1" t="s">
        <v>89</v>
      </c>
      <c r="D78492">
        <v>1</v>
      </c>
      <c r="E78492" s="1" t="s">
        <v>116</v>
      </c>
      <c r="F78492">
        <v>11.75</v>
      </c>
      <c r="G78492">
        <v>11.75</v>
      </c>
    </row>
    <row r="78493" spans="1:7" x14ac:dyDescent="0.25">
      <c r="A78493">
        <v>42460</v>
      </c>
      <c r="B78493">
        <v>18677</v>
      </c>
      <c r="C78493" s="1" t="s">
        <v>89</v>
      </c>
      <c r="D78493">
        <v>1</v>
      </c>
      <c r="E78493" s="1" t="s">
        <v>116</v>
      </c>
      <c r="F78493">
        <v>11.75</v>
      </c>
      <c r="G78493">
        <v>11.75</v>
      </c>
    </row>
    <row r="78494" spans="1:7" x14ac:dyDescent="0.25">
      <c r="A78494">
        <v>42473</v>
      </c>
      <c r="B78494">
        <v>18685</v>
      </c>
      <c r="C78494" s="1" t="s">
        <v>89</v>
      </c>
      <c r="D78494">
        <v>1</v>
      </c>
      <c r="E78494" s="1" t="s">
        <v>116</v>
      </c>
      <c r="F78494">
        <v>11.75</v>
      </c>
      <c r="G78494">
        <v>11.75</v>
      </c>
    </row>
    <row r="78495" spans="1:7" x14ac:dyDescent="0.25">
      <c r="A78495">
        <v>42511</v>
      </c>
      <c r="B78495">
        <v>18701</v>
      </c>
      <c r="C78495" s="1" t="s">
        <v>89</v>
      </c>
      <c r="D78495">
        <v>1</v>
      </c>
      <c r="E78495" s="1" t="s">
        <v>116</v>
      </c>
      <c r="F78495">
        <v>11.75</v>
      </c>
      <c r="G78495">
        <v>11.75</v>
      </c>
    </row>
    <row r="78496" spans="1:7" x14ac:dyDescent="0.25">
      <c r="A78496">
        <v>42516</v>
      </c>
      <c r="B78496">
        <v>18702</v>
      </c>
      <c r="C78496" s="1" t="s">
        <v>89</v>
      </c>
      <c r="D78496">
        <v>1</v>
      </c>
      <c r="E78496" s="1" t="s">
        <v>116</v>
      </c>
      <c r="F78496">
        <v>11.75</v>
      </c>
      <c r="G78496">
        <v>11.75</v>
      </c>
    </row>
    <row r="78497" spans="1:7" x14ac:dyDescent="0.25">
      <c r="A78497">
        <v>42526</v>
      </c>
      <c r="B78497">
        <v>18706</v>
      </c>
      <c r="C78497" s="1" t="s">
        <v>89</v>
      </c>
      <c r="D78497">
        <v>1</v>
      </c>
      <c r="E78497" s="1" t="s">
        <v>116</v>
      </c>
      <c r="F78497">
        <v>11.75</v>
      </c>
      <c r="G78497">
        <v>11.75</v>
      </c>
    </row>
    <row r="78498" spans="1:7" x14ac:dyDescent="0.25">
      <c r="A78498">
        <v>42614</v>
      </c>
      <c r="B78498">
        <v>18741</v>
      </c>
      <c r="C78498" s="1" t="s">
        <v>89</v>
      </c>
      <c r="D78498">
        <v>1</v>
      </c>
      <c r="E78498" s="1" t="s">
        <v>116</v>
      </c>
      <c r="F78498">
        <v>11.75</v>
      </c>
      <c r="G78498">
        <v>11.75</v>
      </c>
    </row>
    <row r="78499" spans="1:7" x14ac:dyDescent="0.25">
      <c r="A78499">
        <v>42628</v>
      </c>
      <c r="B78499">
        <v>18747</v>
      </c>
      <c r="C78499" s="1" t="s">
        <v>89</v>
      </c>
      <c r="D78499">
        <v>1</v>
      </c>
      <c r="E78499" s="1" t="s">
        <v>116</v>
      </c>
      <c r="F78499">
        <v>11.75</v>
      </c>
      <c r="G78499">
        <v>11.75</v>
      </c>
    </row>
    <row r="78500" spans="1:7" x14ac:dyDescent="0.25">
      <c r="A78500">
        <v>42781</v>
      </c>
      <c r="B78500">
        <v>18816</v>
      </c>
      <c r="C78500" s="1" t="s">
        <v>89</v>
      </c>
      <c r="D78500">
        <v>1</v>
      </c>
      <c r="E78500" s="1" t="s">
        <v>116</v>
      </c>
      <c r="F78500">
        <v>11.75</v>
      </c>
      <c r="G78500">
        <v>11.75</v>
      </c>
    </row>
    <row r="78501" spans="1:7" x14ac:dyDescent="0.25">
      <c r="A78501">
        <v>42854</v>
      </c>
      <c r="B78501">
        <v>18845</v>
      </c>
      <c r="C78501" s="1" t="s">
        <v>89</v>
      </c>
      <c r="D78501">
        <v>1</v>
      </c>
      <c r="E78501" s="1" t="s">
        <v>116</v>
      </c>
      <c r="F78501">
        <v>11.75</v>
      </c>
      <c r="G78501">
        <v>11.75</v>
      </c>
    </row>
    <row r="78502" spans="1:7" x14ac:dyDescent="0.25">
      <c r="A78502">
        <v>42900</v>
      </c>
      <c r="B78502">
        <v>18861</v>
      </c>
      <c r="C78502" s="1" t="s">
        <v>89</v>
      </c>
      <c r="D78502">
        <v>1</v>
      </c>
      <c r="E78502" s="1" t="s">
        <v>116</v>
      </c>
      <c r="F78502">
        <v>11.75</v>
      </c>
      <c r="G78502">
        <v>11.75</v>
      </c>
    </row>
    <row r="78503" spans="1:7" x14ac:dyDescent="0.25">
      <c r="A78503">
        <v>42902</v>
      </c>
      <c r="B78503">
        <v>18863</v>
      </c>
      <c r="C78503" s="1" t="s">
        <v>89</v>
      </c>
      <c r="D78503">
        <v>1</v>
      </c>
      <c r="E78503" s="1" t="s">
        <v>116</v>
      </c>
      <c r="F78503">
        <v>11.75</v>
      </c>
      <c r="G78503">
        <v>11.75</v>
      </c>
    </row>
    <row r="78504" spans="1:7" x14ac:dyDescent="0.25">
      <c r="A78504">
        <v>42924</v>
      </c>
      <c r="B78504">
        <v>18872</v>
      </c>
      <c r="C78504" s="1" t="s">
        <v>89</v>
      </c>
      <c r="D78504">
        <v>1</v>
      </c>
      <c r="E78504" s="1" t="s">
        <v>116</v>
      </c>
      <c r="F78504">
        <v>11.75</v>
      </c>
      <c r="G78504">
        <v>11.75</v>
      </c>
    </row>
    <row r="78505" spans="1:7" x14ac:dyDescent="0.25">
      <c r="A78505">
        <v>42961</v>
      </c>
      <c r="B78505">
        <v>18888</v>
      </c>
      <c r="C78505" s="1" t="s">
        <v>89</v>
      </c>
      <c r="D78505">
        <v>1</v>
      </c>
      <c r="E78505" s="1" t="s">
        <v>116</v>
      </c>
      <c r="F78505">
        <v>11.75</v>
      </c>
      <c r="G78505">
        <v>11.75</v>
      </c>
    </row>
    <row r="78506" spans="1:7" x14ac:dyDescent="0.25">
      <c r="A78506">
        <v>42968</v>
      </c>
      <c r="B78506">
        <v>18891</v>
      </c>
      <c r="C78506" s="1" t="s">
        <v>89</v>
      </c>
      <c r="D78506">
        <v>1</v>
      </c>
      <c r="E78506" s="1" t="s">
        <v>116</v>
      </c>
      <c r="F78506">
        <v>11.75</v>
      </c>
      <c r="G78506">
        <v>11.75</v>
      </c>
    </row>
    <row r="78507" spans="1:7" x14ac:dyDescent="0.25">
      <c r="A78507">
        <v>43034</v>
      </c>
      <c r="B78507">
        <v>18917</v>
      </c>
      <c r="C78507" s="1" t="s">
        <v>89</v>
      </c>
      <c r="D78507">
        <v>1</v>
      </c>
      <c r="E78507" s="1" t="s">
        <v>116</v>
      </c>
      <c r="F78507">
        <v>11.75</v>
      </c>
      <c r="G78507">
        <v>11.75</v>
      </c>
    </row>
    <row r="78508" spans="1:7" x14ac:dyDescent="0.25">
      <c r="A78508">
        <v>43044</v>
      </c>
      <c r="B78508">
        <v>18921</v>
      </c>
      <c r="C78508" s="1" t="s">
        <v>89</v>
      </c>
      <c r="D78508">
        <v>1</v>
      </c>
      <c r="E78508" s="1" t="s">
        <v>116</v>
      </c>
      <c r="F78508">
        <v>11.75</v>
      </c>
      <c r="G78508">
        <v>11.75</v>
      </c>
    </row>
    <row r="78509" spans="1:7" x14ac:dyDescent="0.25">
      <c r="A78509">
        <v>43069</v>
      </c>
      <c r="B78509">
        <v>18930</v>
      </c>
      <c r="C78509" s="1" t="s">
        <v>89</v>
      </c>
      <c r="D78509">
        <v>1</v>
      </c>
      <c r="E78509" s="1" t="s">
        <v>116</v>
      </c>
      <c r="F78509">
        <v>11.75</v>
      </c>
      <c r="G78509">
        <v>11.75</v>
      </c>
    </row>
    <row r="78510" spans="1:7" x14ac:dyDescent="0.25">
      <c r="A78510">
        <v>43071</v>
      </c>
      <c r="B78510">
        <v>18931</v>
      </c>
      <c r="C78510" s="1" t="s">
        <v>89</v>
      </c>
      <c r="D78510">
        <v>1</v>
      </c>
      <c r="E78510" s="1" t="s">
        <v>116</v>
      </c>
      <c r="F78510">
        <v>11.75</v>
      </c>
      <c r="G78510">
        <v>11.75</v>
      </c>
    </row>
    <row r="78511" spans="1:7" x14ac:dyDescent="0.25">
      <c r="A78511">
        <v>43081</v>
      </c>
      <c r="B78511">
        <v>18935</v>
      </c>
      <c r="C78511" s="1" t="s">
        <v>89</v>
      </c>
      <c r="D78511">
        <v>1</v>
      </c>
      <c r="E78511" s="1" t="s">
        <v>116</v>
      </c>
      <c r="F78511">
        <v>11.75</v>
      </c>
      <c r="G78511">
        <v>11.75</v>
      </c>
    </row>
    <row r="78512" spans="1:7" x14ac:dyDescent="0.25">
      <c r="A78512">
        <v>43092</v>
      </c>
      <c r="B78512">
        <v>18940</v>
      </c>
      <c r="C78512" s="1" t="s">
        <v>89</v>
      </c>
      <c r="D78512">
        <v>1</v>
      </c>
      <c r="E78512" s="1" t="s">
        <v>116</v>
      </c>
      <c r="F78512">
        <v>11.75</v>
      </c>
      <c r="G78512">
        <v>11.75</v>
      </c>
    </row>
    <row r="78513" spans="1:7" x14ac:dyDescent="0.25">
      <c r="A78513">
        <v>43207</v>
      </c>
      <c r="B78513">
        <v>18993</v>
      </c>
      <c r="C78513" s="1" t="s">
        <v>89</v>
      </c>
      <c r="D78513">
        <v>1</v>
      </c>
      <c r="E78513" s="1" t="s">
        <v>116</v>
      </c>
      <c r="F78513">
        <v>11.75</v>
      </c>
      <c r="G78513">
        <v>11.75</v>
      </c>
    </row>
    <row r="78514" spans="1:7" x14ac:dyDescent="0.25">
      <c r="A78514">
        <v>43298</v>
      </c>
      <c r="B78514">
        <v>19034</v>
      </c>
      <c r="C78514" s="1" t="s">
        <v>89</v>
      </c>
      <c r="D78514">
        <v>1</v>
      </c>
      <c r="E78514" s="1" t="s">
        <v>116</v>
      </c>
      <c r="F78514">
        <v>11.75</v>
      </c>
      <c r="G78514">
        <v>11.75</v>
      </c>
    </row>
    <row r="78515" spans="1:7" x14ac:dyDescent="0.25">
      <c r="A78515">
        <v>43360</v>
      </c>
      <c r="B78515">
        <v>19063</v>
      </c>
      <c r="C78515" s="1" t="s">
        <v>89</v>
      </c>
      <c r="D78515">
        <v>1</v>
      </c>
      <c r="E78515" s="1" t="s">
        <v>116</v>
      </c>
      <c r="F78515">
        <v>11.75</v>
      </c>
      <c r="G78515">
        <v>11.75</v>
      </c>
    </row>
    <row r="78516" spans="1:7" x14ac:dyDescent="0.25">
      <c r="A78516">
        <v>43362</v>
      </c>
      <c r="B78516">
        <v>19065</v>
      </c>
      <c r="C78516" s="1" t="s">
        <v>89</v>
      </c>
      <c r="D78516">
        <v>1</v>
      </c>
      <c r="E78516" s="1" t="s">
        <v>116</v>
      </c>
      <c r="F78516">
        <v>11.75</v>
      </c>
      <c r="G78516">
        <v>11.75</v>
      </c>
    </row>
    <row r="78517" spans="1:7" x14ac:dyDescent="0.25">
      <c r="A78517">
        <v>43385</v>
      </c>
      <c r="B78517">
        <v>19075</v>
      </c>
      <c r="C78517" s="1" t="s">
        <v>89</v>
      </c>
      <c r="D78517">
        <v>1</v>
      </c>
      <c r="E78517" s="1" t="s">
        <v>116</v>
      </c>
      <c r="F78517">
        <v>11.75</v>
      </c>
      <c r="G78517">
        <v>11.75</v>
      </c>
    </row>
    <row r="78518" spans="1:7" x14ac:dyDescent="0.25">
      <c r="A78518">
        <v>43416</v>
      </c>
      <c r="B78518">
        <v>19091</v>
      </c>
      <c r="C78518" s="1" t="s">
        <v>89</v>
      </c>
      <c r="D78518">
        <v>1</v>
      </c>
      <c r="E78518" s="1" t="s">
        <v>116</v>
      </c>
      <c r="F78518">
        <v>11.75</v>
      </c>
      <c r="G78518">
        <v>11.75</v>
      </c>
    </row>
    <row r="78519" spans="1:7" x14ac:dyDescent="0.25">
      <c r="A78519">
        <v>43583</v>
      </c>
      <c r="B78519">
        <v>19161</v>
      </c>
      <c r="C78519" s="1" t="s">
        <v>89</v>
      </c>
      <c r="D78519">
        <v>1</v>
      </c>
      <c r="E78519" s="1" t="s">
        <v>116</v>
      </c>
      <c r="F78519">
        <v>11.75</v>
      </c>
      <c r="G78519">
        <v>11.75</v>
      </c>
    </row>
    <row r="78520" spans="1:7" x14ac:dyDescent="0.25">
      <c r="A78520">
        <v>43617</v>
      </c>
      <c r="B78520">
        <v>19177</v>
      </c>
      <c r="C78520" s="1" t="s">
        <v>89</v>
      </c>
      <c r="D78520">
        <v>1</v>
      </c>
      <c r="E78520" s="1" t="s">
        <v>116</v>
      </c>
      <c r="F78520">
        <v>11.75</v>
      </c>
      <c r="G78520">
        <v>11.75</v>
      </c>
    </row>
    <row r="78521" spans="1:7" x14ac:dyDescent="0.25">
      <c r="A78521">
        <v>43671</v>
      </c>
      <c r="B78521">
        <v>19200</v>
      </c>
      <c r="C78521" s="1" t="s">
        <v>89</v>
      </c>
      <c r="D78521">
        <v>1</v>
      </c>
      <c r="E78521" s="1" t="s">
        <v>116</v>
      </c>
      <c r="F78521">
        <v>11.75</v>
      </c>
      <c r="G78521">
        <v>11.75</v>
      </c>
    </row>
    <row r="78522" spans="1:7" x14ac:dyDescent="0.25">
      <c r="A78522">
        <v>43750</v>
      </c>
      <c r="B78522">
        <v>19232</v>
      </c>
      <c r="C78522" s="1" t="s">
        <v>89</v>
      </c>
      <c r="D78522">
        <v>1</v>
      </c>
      <c r="E78522" s="1" t="s">
        <v>116</v>
      </c>
      <c r="F78522">
        <v>11.75</v>
      </c>
      <c r="G78522">
        <v>11.75</v>
      </c>
    </row>
    <row r="78523" spans="1:7" x14ac:dyDescent="0.25">
      <c r="A78523">
        <v>43758</v>
      </c>
      <c r="B78523">
        <v>19236</v>
      </c>
      <c r="C78523" s="1" t="s">
        <v>89</v>
      </c>
      <c r="D78523">
        <v>1</v>
      </c>
      <c r="E78523" s="1" t="s">
        <v>116</v>
      </c>
      <c r="F78523">
        <v>11.75</v>
      </c>
      <c r="G78523">
        <v>11.75</v>
      </c>
    </row>
    <row r="78524" spans="1:7" x14ac:dyDescent="0.25">
      <c r="A78524">
        <v>43789</v>
      </c>
      <c r="B78524">
        <v>19251</v>
      </c>
      <c r="C78524" s="1" t="s">
        <v>89</v>
      </c>
      <c r="D78524">
        <v>1</v>
      </c>
      <c r="E78524" s="1" t="s">
        <v>116</v>
      </c>
      <c r="F78524">
        <v>11.75</v>
      </c>
      <c r="G78524">
        <v>11.75</v>
      </c>
    </row>
    <row r="78525" spans="1:7" x14ac:dyDescent="0.25">
      <c r="A78525">
        <v>43812</v>
      </c>
      <c r="B78525">
        <v>19261</v>
      </c>
      <c r="C78525" s="1" t="s">
        <v>89</v>
      </c>
      <c r="D78525">
        <v>1</v>
      </c>
      <c r="E78525" s="1" t="s">
        <v>116</v>
      </c>
      <c r="F78525">
        <v>11.75</v>
      </c>
      <c r="G78525">
        <v>11.75</v>
      </c>
    </row>
    <row r="78526" spans="1:7" x14ac:dyDescent="0.25">
      <c r="A78526">
        <v>43820</v>
      </c>
      <c r="B78526">
        <v>19264</v>
      </c>
      <c r="C78526" s="1" t="s">
        <v>89</v>
      </c>
      <c r="D78526">
        <v>1</v>
      </c>
      <c r="E78526" s="1" t="s">
        <v>116</v>
      </c>
      <c r="F78526">
        <v>11.75</v>
      </c>
      <c r="G78526">
        <v>11.75</v>
      </c>
    </row>
    <row r="78527" spans="1:7" x14ac:dyDescent="0.25">
      <c r="A78527">
        <v>43824</v>
      </c>
      <c r="B78527">
        <v>19265</v>
      </c>
      <c r="C78527" s="1" t="s">
        <v>89</v>
      </c>
      <c r="D78527">
        <v>1</v>
      </c>
      <c r="E78527" s="1" t="s">
        <v>116</v>
      </c>
      <c r="F78527">
        <v>11.75</v>
      </c>
      <c r="G78527">
        <v>11.75</v>
      </c>
    </row>
    <row r="78528" spans="1:7" x14ac:dyDescent="0.25">
      <c r="A78528">
        <v>43839</v>
      </c>
      <c r="B78528">
        <v>19271</v>
      </c>
      <c r="C78528" s="1" t="s">
        <v>89</v>
      </c>
      <c r="D78528">
        <v>1</v>
      </c>
      <c r="E78528" s="1" t="s">
        <v>116</v>
      </c>
      <c r="F78528">
        <v>11.75</v>
      </c>
      <c r="G78528">
        <v>11.75</v>
      </c>
    </row>
    <row r="78529" spans="1:7" x14ac:dyDescent="0.25">
      <c r="A78529">
        <v>43847</v>
      </c>
      <c r="B78529">
        <v>19273</v>
      </c>
      <c r="C78529" s="1" t="s">
        <v>89</v>
      </c>
      <c r="D78529">
        <v>1</v>
      </c>
      <c r="E78529" s="1" t="s">
        <v>116</v>
      </c>
      <c r="F78529">
        <v>11.75</v>
      </c>
      <c r="G78529">
        <v>11.75</v>
      </c>
    </row>
    <row r="78530" spans="1:7" x14ac:dyDescent="0.25">
      <c r="A78530">
        <v>43968</v>
      </c>
      <c r="B78530">
        <v>19325</v>
      </c>
      <c r="C78530" s="1" t="s">
        <v>89</v>
      </c>
      <c r="D78530">
        <v>1</v>
      </c>
      <c r="E78530" s="1" t="s">
        <v>116</v>
      </c>
      <c r="F78530">
        <v>11.75</v>
      </c>
      <c r="G78530">
        <v>11.75</v>
      </c>
    </row>
    <row r="78531" spans="1:7" x14ac:dyDescent="0.25">
      <c r="A78531">
        <v>43995</v>
      </c>
      <c r="B78531">
        <v>19333</v>
      </c>
      <c r="C78531" s="1" t="s">
        <v>89</v>
      </c>
      <c r="D78531">
        <v>1</v>
      </c>
      <c r="E78531" s="1" t="s">
        <v>116</v>
      </c>
      <c r="F78531">
        <v>11.75</v>
      </c>
      <c r="G78531">
        <v>11.75</v>
      </c>
    </row>
    <row r="78532" spans="1:7" x14ac:dyDescent="0.25">
      <c r="A78532">
        <v>43998</v>
      </c>
      <c r="B78532">
        <v>19335</v>
      </c>
      <c r="C78532" s="1" t="s">
        <v>89</v>
      </c>
      <c r="D78532">
        <v>1</v>
      </c>
      <c r="E78532" s="1" t="s">
        <v>116</v>
      </c>
      <c r="F78532">
        <v>11.75</v>
      </c>
      <c r="G78532">
        <v>11.75</v>
      </c>
    </row>
    <row r="78533" spans="1:7" x14ac:dyDescent="0.25">
      <c r="A78533">
        <v>44021</v>
      </c>
      <c r="B78533">
        <v>19347</v>
      </c>
      <c r="C78533" s="1" t="s">
        <v>89</v>
      </c>
      <c r="D78533">
        <v>1</v>
      </c>
      <c r="E78533" s="1" t="s">
        <v>116</v>
      </c>
      <c r="F78533">
        <v>11.75</v>
      </c>
      <c r="G78533">
        <v>11.75</v>
      </c>
    </row>
    <row r="78534" spans="1:7" x14ac:dyDescent="0.25">
      <c r="A78534">
        <v>44045</v>
      </c>
      <c r="B78534">
        <v>19357</v>
      </c>
      <c r="C78534" s="1" t="s">
        <v>89</v>
      </c>
      <c r="D78534">
        <v>1</v>
      </c>
      <c r="E78534" s="1" t="s">
        <v>116</v>
      </c>
      <c r="F78534">
        <v>11.75</v>
      </c>
      <c r="G78534">
        <v>11.75</v>
      </c>
    </row>
    <row r="78535" spans="1:7" x14ac:dyDescent="0.25">
      <c r="A78535">
        <v>44054</v>
      </c>
      <c r="B78535">
        <v>19360</v>
      </c>
      <c r="C78535" s="1" t="s">
        <v>89</v>
      </c>
      <c r="D78535">
        <v>1</v>
      </c>
      <c r="E78535" s="1" t="s">
        <v>116</v>
      </c>
      <c r="F78535">
        <v>11.75</v>
      </c>
      <c r="G78535">
        <v>11.75</v>
      </c>
    </row>
    <row r="78536" spans="1:7" x14ac:dyDescent="0.25">
      <c r="A78536">
        <v>44317</v>
      </c>
      <c r="B78536">
        <v>19481</v>
      </c>
      <c r="C78536" s="1" t="s">
        <v>89</v>
      </c>
      <c r="D78536">
        <v>1</v>
      </c>
      <c r="E78536" s="1" t="s">
        <v>116</v>
      </c>
      <c r="F78536">
        <v>11.75</v>
      </c>
      <c r="G78536">
        <v>11.75</v>
      </c>
    </row>
    <row r="78537" spans="1:7" x14ac:dyDescent="0.25">
      <c r="A78537">
        <v>44342</v>
      </c>
      <c r="B78537">
        <v>19492</v>
      </c>
      <c r="C78537" s="1" t="s">
        <v>89</v>
      </c>
      <c r="D78537">
        <v>1</v>
      </c>
      <c r="E78537" s="1" t="s">
        <v>116</v>
      </c>
      <c r="F78537">
        <v>11.75</v>
      </c>
      <c r="G78537">
        <v>11.75</v>
      </c>
    </row>
    <row r="78538" spans="1:7" x14ac:dyDescent="0.25">
      <c r="A78538">
        <v>44364</v>
      </c>
      <c r="B78538">
        <v>19501</v>
      </c>
      <c r="C78538" s="1" t="s">
        <v>89</v>
      </c>
      <c r="D78538">
        <v>1</v>
      </c>
      <c r="E78538" s="1" t="s">
        <v>116</v>
      </c>
      <c r="F78538">
        <v>11.75</v>
      </c>
      <c r="G78538">
        <v>11.75</v>
      </c>
    </row>
    <row r="78539" spans="1:7" x14ac:dyDescent="0.25">
      <c r="A78539">
        <v>44368</v>
      </c>
      <c r="B78539">
        <v>19503</v>
      </c>
      <c r="C78539" s="1" t="s">
        <v>89</v>
      </c>
      <c r="D78539">
        <v>1</v>
      </c>
      <c r="E78539" s="1" t="s">
        <v>116</v>
      </c>
      <c r="F78539">
        <v>11.75</v>
      </c>
      <c r="G78539">
        <v>11.75</v>
      </c>
    </row>
    <row r="78540" spans="1:7" x14ac:dyDescent="0.25">
      <c r="A78540">
        <v>44421</v>
      </c>
      <c r="B78540">
        <v>19524</v>
      </c>
      <c r="C78540" s="1" t="s">
        <v>89</v>
      </c>
      <c r="D78540">
        <v>1</v>
      </c>
      <c r="E78540" s="1" t="s">
        <v>116</v>
      </c>
      <c r="F78540">
        <v>11.75</v>
      </c>
      <c r="G78540">
        <v>11.75</v>
      </c>
    </row>
    <row r="78541" spans="1:7" x14ac:dyDescent="0.25">
      <c r="A78541">
        <v>44440</v>
      </c>
      <c r="B78541">
        <v>19531</v>
      </c>
      <c r="C78541" s="1" t="s">
        <v>89</v>
      </c>
      <c r="D78541">
        <v>1</v>
      </c>
      <c r="E78541" s="1" t="s">
        <v>116</v>
      </c>
      <c r="F78541">
        <v>11.75</v>
      </c>
      <c r="G78541">
        <v>11.75</v>
      </c>
    </row>
    <row r="78542" spans="1:7" x14ac:dyDescent="0.25">
      <c r="A78542">
        <v>44524</v>
      </c>
      <c r="B78542">
        <v>19569</v>
      </c>
      <c r="C78542" s="1" t="s">
        <v>89</v>
      </c>
      <c r="D78542">
        <v>1</v>
      </c>
      <c r="E78542" s="1" t="s">
        <v>116</v>
      </c>
      <c r="F78542">
        <v>11.75</v>
      </c>
      <c r="G78542">
        <v>11.75</v>
      </c>
    </row>
    <row r="78543" spans="1:7" x14ac:dyDescent="0.25">
      <c r="A78543">
        <v>44531</v>
      </c>
      <c r="B78543">
        <v>19570</v>
      </c>
      <c r="C78543" s="1" t="s">
        <v>89</v>
      </c>
      <c r="D78543">
        <v>1</v>
      </c>
      <c r="E78543" s="1" t="s">
        <v>116</v>
      </c>
      <c r="F78543">
        <v>11.75</v>
      </c>
      <c r="G78543">
        <v>11.75</v>
      </c>
    </row>
    <row r="78544" spans="1:7" x14ac:dyDescent="0.25">
      <c r="A78544">
        <v>44556</v>
      </c>
      <c r="B78544">
        <v>19577</v>
      </c>
      <c r="C78544" s="1" t="s">
        <v>89</v>
      </c>
      <c r="D78544">
        <v>1</v>
      </c>
      <c r="E78544" s="1" t="s">
        <v>116</v>
      </c>
      <c r="F78544">
        <v>11.75</v>
      </c>
      <c r="G78544">
        <v>11.75</v>
      </c>
    </row>
    <row r="78545" spans="1:7" x14ac:dyDescent="0.25">
      <c r="A78545">
        <v>44566</v>
      </c>
      <c r="B78545">
        <v>19582</v>
      </c>
      <c r="C78545" s="1" t="s">
        <v>89</v>
      </c>
      <c r="D78545">
        <v>1</v>
      </c>
      <c r="E78545" s="1" t="s">
        <v>116</v>
      </c>
      <c r="F78545">
        <v>11.75</v>
      </c>
      <c r="G78545">
        <v>11.75</v>
      </c>
    </row>
    <row r="78546" spans="1:7" x14ac:dyDescent="0.25">
      <c r="A78546">
        <v>44594</v>
      </c>
      <c r="B78546">
        <v>19594</v>
      </c>
      <c r="C78546" s="1" t="s">
        <v>89</v>
      </c>
      <c r="D78546">
        <v>1</v>
      </c>
      <c r="E78546" s="1" t="s">
        <v>116</v>
      </c>
      <c r="F78546">
        <v>11.75</v>
      </c>
      <c r="G78546">
        <v>11.75</v>
      </c>
    </row>
    <row r="78547" spans="1:7" x14ac:dyDescent="0.25">
      <c r="A78547">
        <v>44607</v>
      </c>
      <c r="B78547">
        <v>19601</v>
      </c>
      <c r="C78547" s="1" t="s">
        <v>89</v>
      </c>
      <c r="D78547">
        <v>1</v>
      </c>
      <c r="E78547" s="1" t="s">
        <v>116</v>
      </c>
      <c r="F78547">
        <v>11.75</v>
      </c>
      <c r="G78547">
        <v>11.75</v>
      </c>
    </row>
    <row r="78548" spans="1:7" x14ac:dyDescent="0.25">
      <c r="A78548">
        <v>44610</v>
      </c>
      <c r="B78548">
        <v>19602</v>
      </c>
      <c r="C78548" s="1" t="s">
        <v>89</v>
      </c>
      <c r="D78548">
        <v>1</v>
      </c>
      <c r="E78548" s="1" t="s">
        <v>116</v>
      </c>
      <c r="F78548">
        <v>11.75</v>
      </c>
      <c r="G78548">
        <v>11.75</v>
      </c>
    </row>
    <row r="78549" spans="1:7" x14ac:dyDescent="0.25">
      <c r="A78549">
        <v>44626</v>
      </c>
      <c r="B78549">
        <v>19609</v>
      </c>
      <c r="C78549" s="1" t="s">
        <v>89</v>
      </c>
      <c r="D78549">
        <v>1</v>
      </c>
      <c r="E78549" s="1" t="s">
        <v>116</v>
      </c>
      <c r="F78549">
        <v>11.75</v>
      </c>
      <c r="G78549">
        <v>11.75</v>
      </c>
    </row>
    <row r="78550" spans="1:7" x14ac:dyDescent="0.25">
      <c r="A78550">
        <v>44653</v>
      </c>
      <c r="B78550">
        <v>19619</v>
      </c>
      <c r="C78550" s="1" t="s">
        <v>89</v>
      </c>
      <c r="D78550">
        <v>1</v>
      </c>
      <c r="E78550" s="1" t="s">
        <v>116</v>
      </c>
      <c r="F78550">
        <v>11.75</v>
      </c>
      <c r="G78550">
        <v>11.75</v>
      </c>
    </row>
    <row r="78551" spans="1:7" x14ac:dyDescent="0.25">
      <c r="A78551">
        <v>44773</v>
      </c>
      <c r="B78551">
        <v>19676</v>
      </c>
      <c r="C78551" s="1" t="s">
        <v>89</v>
      </c>
      <c r="D78551">
        <v>1</v>
      </c>
      <c r="E78551" s="1" t="s">
        <v>116</v>
      </c>
      <c r="F78551">
        <v>11.75</v>
      </c>
      <c r="G78551">
        <v>11.75</v>
      </c>
    </row>
    <row r="78552" spans="1:7" x14ac:dyDescent="0.25">
      <c r="A78552">
        <v>44832</v>
      </c>
      <c r="B78552">
        <v>19701</v>
      </c>
      <c r="C78552" s="1" t="s">
        <v>89</v>
      </c>
      <c r="D78552">
        <v>1</v>
      </c>
      <c r="E78552" s="1" t="s">
        <v>116</v>
      </c>
      <c r="F78552">
        <v>11.75</v>
      </c>
      <c r="G78552">
        <v>11.75</v>
      </c>
    </row>
    <row r="78553" spans="1:7" x14ac:dyDescent="0.25">
      <c r="A78553">
        <v>44867</v>
      </c>
      <c r="B78553">
        <v>19718</v>
      </c>
      <c r="C78553" s="1" t="s">
        <v>89</v>
      </c>
      <c r="D78553">
        <v>1</v>
      </c>
      <c r="E78553" s="1" t="s">
        <v>116</v>
      </c>
      <c r="F78553">
        <v>11.75</v>
      </c>
      <c r="G78553">
        <v>11.75</v>
      </c>
    </row>
    <row r="78554" spans="1:7" x14ac:dyDescent="0.25">
      <c r="A78554">
        <v>44872</v>
      </c>
      <c r="B78554">
        <v>19720</v>
      </c>
      <c r="C78554" s="1" t="s">
        <v>89</v>
      </c>
      <c r="D78554">
        <v>1</v>
      </c>
      <c r="E78554" s="1" t="s">
        <v>116</v>
      </c>
      <c r="F78554">
        <v>11.75</v>
      </c>
      <c r="G78554">
        <v>11.75</v>
      </c>
    </row>
    <row r="78555" spans="1:7" x14ac:dyDescent="0.25">
      <c r="A78555">
        <v>44908</v>
      </c>
      <c r="B78555">
        <v>19737</v>
      </c>
      <c r="C78555" s="1" t="s">
        <v>89</v>
      </c>
      <c r="D78555">
        <v>1</v>
      </c>
      <c r="E78555" s="1" t="s">
        <v>116</v>
      </c>
      <c r="F78555">
        <v>11.75</v>
      </c>
      <c r="G78555">
        <v>11.75</v>
      </c>
    </row>
    <row r="78556" spans="1:7" x14ac:dyDescent="0.25">
      <c r="A78556">
        <v>44931</v>
      </c>
      <c r="B78556">
        <v>19748</v>
      </c>
      <c r="C78556" s="1" t="s">
        <v>89</v>
      </c>
      <c r="D78556">
        <v>1</v>
      </c>
      <c r="E78556" s="1" t="s">
        <v>116</v>
      </c>
      <c r="F78556">
        <v>11.75</v>
      </c>
      <c r="G78556">
        <v>11.75</v>
      </c>
    </row>
    <row r="78557" spans="1:7" x14ac:dyDescent="0.25">
      <c r="A78557">
        <v>44944</v>
      </c>
      <c r="B78557">
        <v>19755</v>
      </c>
      <c r="C78557" s="1" t="s">
        <v>89</v>
      </c>
      <c r="D78557">
        <v>1</v>
      </c>
      <c r="E78557" s="1" t="s">
        <v>116</v>
      </c>
      <c r="F78557">
        <v>11.75</v>
      </c>
      <c r="G78557">
        <v>11.75</v>
      </c>
    </row>
    <row r="78558" spans="1:7" x14ac:dyDescent="0.25">
      <c r="A78558">
        <v>44957</v>
      </c>
      <c r="B78558">
        <v>19759</v>
      </c>
      <c r="C78558" s="1" t="s">
        <v>89</v>
      </c>
      <c r="D78558">
        <v>1</v>
      </c>
      <c r="E78558" s="1" t="s">
        <v>116</v>
      </c>
      <c r="F78558">
        <v>11.75</v>
      </c>
      <c r="G78558">
        <v>11.75</v>
      </c>
    </row>
    <row r="78559" spans="1:7" x14ac:dyDescent="0.25">
      <c r="A78559">
        <v>45009</v>
      </c>
      <c r="B78559">
        <v>19784</v>
      </c>
      <c r="C78559" s="1" t="s">
        <v>89</v>
      </c>
      <c r="D78559">
        <v>1</v>
      </c>
      <c r="E78559" s="1" t="s">
        <v>116</v>
      </c>
      <c r="F78559">
        <v>11.75</v>
      </c>
      <c r="G78559">
        <v>11.75</v>
      </c>
    </row>
    <row r="78560" spans="1:7" x14ac:dyDescent="0.25">
      <c r="A78560">
        <v>45012</v>
      </c>
      <c r="B78560">
        <v>19786</v>
      </c>
      <c r="C78560" s="1" t="s">
        <v>89</v>
      </c>
      <c r="D78560">
        <v>1</v>
      </c>
      <c r="E78560" s="1" t="s">
        <v>116</v>
      </c>
      <c r="F78560">
        <v>11.75</v>
      </c>
      <c r="G78560">
        <v>11.75</v>
      </c>
    </row>
    <row r="78561" spans="1:7" x14ac:dyDescent="0.25">
      <c r="A78561">
        <v>45052</v>
      </c>
      <c r="B78561">
        <v>19802</v>
      </c>
      <c r="C78561" s="1" t="s">
        <v>89</v>
      </c>
      <c r="D78561">
        <v>1</v>
      </c>
      <c r="E78561" s="1" t="s">
        <v>116</v>
      </c>
      <c r="F78561">
        <v>11.75</v>
      </c>
      <c r="G78561">
        <v>11.75</v>
      </c>
    </row>
    <row r="78562" spans="1:7" x14ac:dyDescent="0.25">
      <c r="A78562">
        <v>45114</v>
      </c>
      <c r="B78562">
        <v>19831</v>
      </c>
      <c r="C78562" s="1" t="s">
        <v>89</v>
      </c>
      <c r="D78562">
        <v>1</v>
      </c>
      <c r="E78562" s="1" t="s">
        <v>116</v>
      </c>
      <c r="F78562">
        <v>11.75</v>
      </c>
      <c r="G78562">
        <v>11.75</v>
      </c>
    </row>
    <row r="78563" spans="1:7" x14ac:dyDescent="0.25">
      <c r="A78563">
        <v>45128</v>
      </c>
      <c r="B78563">
        <v>19837</v>
      </c>
      <c r="C78563" s="1" t="s">
        <v>89</v>
      </c>
      <c r="D78563">
        <v>1</v>
      </c>
      <c r="E78563" s="1" t="s">
        <v>116</v>
      </c>
      <c r="F78563">
        <v>11.75</v>
      </c>
      <c r="G78563">
        <v>11.75</v>
      </c>
    </row>
    <row r="78564" spans="1:7" x14ac:dyDescent="0.25">
      <c r="A78564">
        <v>45149</v>
      </c>
      <c r="B78564">
        <v>19844</v>
      </c>
      <c r="C78564" s="1" t="s">
        <v>89</v>
      </c>
      <c r="D78564">
        <v>1</v>
      </c>
      <c r="E78564" s="1" t="s">
        <v>116</v>
      </c>
      <c r="F78564">
        <v>11.75</v>
      </c>
      <c r="G78564">
        <v>11.75</v>
      </c>
    </row>
    <row r="78565" spans="1:7" x14ac:dyDescent="0.25">
      <c r="A78565">
        <v>45171</v>
      </c>
      <c r="B78565">
        <v>19856</v>
      </c>
      <c r="C78565" s="1" t="s">
        <v>89</v>
      </c>
      <c r="D78565">
        <v>1</v>
      </c>
      <c r="E78565" s="1" t="s">
        <v>116</v>
      </c>
      <c r="F78565">
        <v>11.75</v>
      </c>
      <c r="G78565">
        <v>11.75</v>
      </c>
    </row>
    <row r="78566" spans="1:7" x14ac:dyDescent="0.25">
      <c r="A78566">
        <v>45185</v>
      </c>
      <c r="B78566">
        <v>19859</v>
      </c>
      <c r="C78566" s="1" t="s">
        <v>89</v>
      </c>
      <c r="D78566">
        <v>1</v>
      </c>
      <c r="E78566" s="1" t="s">
        <v>116</v>
      </c>
      <c r="F78566">
        <v>11.75</v>
      </c>
      <c r="G78566">
        <v>11.75</v>
      </c>
    </row>
    <row r="78567" spans="1:7" x14ac:dyDescent="0.25">
      <c r="A78567">
        <v>45216</v>
      </c>
      <c r="B78567">
        <v>19874</v>
      </c>
      <c r="C78567" s="1" t="s">
        <v>89</v>
      </c>
      <c r="D78567">
        <v>1</v>
      </c>
      <c r="E78567" s="1" t="s">
        <v>116</v>
      </c>
      <c r="F78567">
        <v>11.75</v>
      </c>
      <c r="G78567">
        <v>11.75</v>
      </c>
    </row>
    <row r="78568" spans="1:7" x14ac:dyDescent="0.25">
      <c r="A78568">
        <v>45261</v>
      </c>
      <c r="B78568">
        <v>19891</v>
      </c>
      <c r="C78568" s="1" t="s">
        <v>89</v>
      </c>
      <c r="D78568">
        <v>1</v>
      </c>
      <c r="E78568" s="1" t="s">
        <v>116</v>
      </c>
      <c r="F78568">
        <v>11.75</v>
      </c>
      <c r="G78568">
        <v>11.75</v>
      </c>
    </row>
    <row r="78569" spans="1:7" x14ac:dyDescent="0.25">
      <c r="A78569">
        <v>45266</v>
      </c>
      <c r="B78569">
        <v>19894</v>
      </c>
      <c r="C78569" s="1" t="s">
        <v>89</v>
      </c>
      <c r="D78569">
        <v>1</v>
      </c>
      <c r="E78569" s="1" t="s">
        <v>116</v>
      </c>
      <c r="F78569">
        <v>11.75</v>
      </c>
      <c r="G78569">
        <v>11.75</v>
      </c>
    </row>
    <row r="78570" spans="1:7" x14ac:dyDescent="0.25">
      <c r="A78570">
        <v>45286</v>
      </c>
      <c r="B78570">
        <v>19903</v>
      </c>
      <c r="C78570" s="1" t="s">
        <v>89</v>
      </c>
      <c r="D78570">
        <v>1</v>
      </c>
      <c r="E78570" s="1" t="s">
        <v>116</v>
      </c>
      <c r="F78570">
        <v>11.75</v>
      </c>
      <c r="G78570">
        <v>11.75</v>
      </c>
    </row>
    <row r="78571" spans="1:7" x14ac:dyDescent="0.25">
      <c r="A78571">
        <v>45351</v>
      </c>
      <c r="B78571">
        <v>19928</v>
      </c>
      <c r="C78571" s="1" t="s">
        <v>89</v>
      </c>
      <c r="D78571">
        <v>1</v>
      </c>
      <c r="E78571" s="1" t="s">
        <v>116</v>
      </c>
      <c r="F78571">
        <v>11.75</v>
      </c>
      <c r="G78571">
        <v>11.75</v>
      </c>
    </row>
    <row r="78572" spans="1:7" x14ac:dyDescent="0.25">
      <c r="A78572">
        <v>45359</v>
      </c>
      <c r="B78572">
        <v>19932</v>
      </c>
      <c r="C78572" s="1" t="s">
        <v>89</v>
      </c>
      <c r="D78572">
        <v>1</v>
      </c>
      <c r="E78572" s="1" t="s">
        <v>116</v>
      </c>
      <c r="F78572">
        <v>11.75</v>
      </c>
      <c r="G78572">
        <v>11.75</v>
      </c>
    </row>
    <row r="78573" spans="1:7" x14ac:dyDescent="0.25">
      <c r="A78573">
        <v>45394</v>
      </c>
      <c r="B78573">
        <v>19942</v>
      </c>
      <c r="C78573" s="1" t="s">
        <v>89</v>
      </c>
      <c r="D78573">
        <v>1</v>
      </c>
      <c r="E78573" s="1" t="s">
        <v>116</v>
      </c>
      <c r="F78573">
        <v>11.75</v>
      </c>
      <c r="G78573">
        <v>11.75</v>
      </c>
    </row>
    <row r="78574" spans="1:7" x14ac:dyDescent="0.25">
      <c r="A78574">
        <v>45398</v>
      </c>
      <c r="B78574">
        <v>19944</v>
      </c>
      <c r="C78574" s="1" t="s">
        <v>89</v>
      </c>
      <c r="D78574">
        <v>1</v>
      </c>
      <c r="E78574" s="1" t="s">
        <v>116</v>
      </c>
      <c r="F78574">
        <v>11.75</v>
      </c>
      <c r="G78574">
        <v>11.75</v>
      </c>
    </row>
    <row r="78575" spans="1:7" x14ac:dyDescent="0.25">
      <c r="A78575">
        <v>45433</v>
      </c>
      <c r="B78575">
        <v>19957</v>
      </c>
      <c r="C78575" s="1" t="s">
        <v>89</v>
      </c>
      <c r="D78575">
        <v>1</v>
      </c>
      <c r="E78575" s="1" t="s">
        <v>116</v>
      </c>
      <c r="F78575">
        <v>11.75</v>
      </c>
      <c r="G78575">
        <v>11.75</v>
      </c>
    </row>
    <row r="78576" spans="1:7" x14ac:dyDescent="0.25">
      <c r="A78576">
        <v>45486</v>
      </c>
      <c r="B78576">
        <v>19980</v>
      </c>
      <c r="C78576" s="1" t="s">
        <v>89</v>
      </c>
      <c r="D78576">
        <v>1</v>
      </c>
      <c r="E78576" s="1" t="s">
        <v>116</v>
      </c>
      <c r="F78576">
        <v>11.75</v>
      </c>
      <c r="G78576">
        <v>11.75</v>
      </c>
    </row>
    <row r="78577" spans="1:7" x14ac:dyDescent="0.25">
      <c r="A78577">
        <v>45543</v>
      </c>
      <c r="B78577">
        <v>20000</v>
      </c>
      <c r="C78577" s="1" t="s">
        <v>89</v>
      </c>
      <c r="D78577">
        <v>1</v>
      </c>
      <c r="E78577" s="1" t="s">
        <v>116</v>
      </c>
      <c r="F78577">
        <v>11.75</v>
      </c>
      <c r="G78577">
        <v>11.75</v>
      </c>
    </row>
    <row r="78578" spans="1:7" x14ac:dyDescent="0.25">
      <c r="A78578">
        <v>45591</v>
      </c>
      <c r="B78578">
        <v>20021</v>
      </c>
      <c r="C78578" s="1" t="s">
        <v>89</v>
      </c>
      <c r="D78578">
        <v>1</v>
      </c>
      <c r="E78578" s="1" t="s">
        <v>116</v>
      </c>
      <c r="F78578">
        <v>11.75</v>
      </c>
      <c r="G78578">
        <v>11.75</v>
      </c>
    </row>
    <row r="78579" spans="1:7" x14ac:dyDescent="0.25">
      <c r="A78579">
        <v>45658</v>
      </c>
      <c r="B78579">
        <v>20047</v>
      </c>
      <c r="C78579" s="1" t="s">
        <v>89</v>
      </c>
      <c r="D78579">
        <v>1</v>
      </c>
      <c r="E78579" s="1" t="s">
        <v>116</v>
      </c>
      <c r="F78579">
        <v>11.75</v>
      </c>
      <c r="G78579">
        <v>11.75</v>
      </c>
    </row>
    <row r="78580" spans="1:7" x14ac:dyDescent="0.25">
      <c r="A78580">
        <v>45701</v>
      </c>
      <c r="B78580">
        <v>20064</v>
      </c>
      <c r="C78580" s="1" t="s">
        <v>89</v>
      </c>
      <c r="D78580">
        <v>1</v>
      </c>
      <c r="E78580" s="1" t="s">
        <v>116</v>
      </c>
      <c r="F78580">
        <v>11.75</v>
      </c>
      <c r="G78580">
        <v>11.75</v>
      </c>
    </row>
    <row r="78581" spans="1:7" x14ac:dyDescent="0.25">
      <c r="A78581">
        <v>45711</v>
      </c>
      <c r="B78581">
        <v>20067</v>
      </c>
      <c r="C78581" s="1" t="s">
        <v>89</v>
      </c>
      <c r="D78581">
        <v>1</v>
      </c>
      <c r="E78581" s="1" t="s">
        <v>116</v>
      </c>
      <c r="F78581">
        <v>11.75</v>
      </c>
      <c r="G78581">
        <v>11.75</v>
      </c>
    </row>
    <row r="78582" spans="1:7" x14ac:dyDescent="0.25">
      <c r="A78582">
        <v>45716</v>
      </c>
      <c r="B78582">
        <v>20070</v>
      </c>
      <c r="C78582" s="1" t="s">
        <v>89</v>
      </c>
      <c r="D78582">
        <v>1</v>
      </c>
      <c r="E78582" s="1" t="s">
        <v>116</v>
      </c>
      <c r="F78582">
        <v>11.75</v>
      </c>
      <c r="G78582">
        <v>11.75</v>
      </c>
    </row>
    <row r="78583" spans="1:7" x14ac:dyDescent="0.25">
      <c r="A78583">
        <v>45743</v>
      </c>
      <c r="B78583">
        <v>20081</v>
      </c>
      <c r="C78583" s="1" t="s">
        <v>89</v>
      </c>
      <c r="D78583">
        <v>1</v>
      </c>
      <c r="E78583" s="1" t="s">
        <v>116</v>
      </c>
      <c r="F78583">
        <v>11.75</v>
      </c>
      <c r="G78583">
        <v>11.75</v>
      </c>
    </row>
    <row r="78584" spans="1:7" x14ac:dyDescent="0.25">
      <c r="A78584">
        <v>45752</v>
      </c>
      <c r="B78584">
        <v>20086</v>
      </c>
      <c r="C78584" s="1" t="s">
        <v>89</v>
      </c>
      <c r="D78584">
        <v>1</v>
      </c>
      <c r="E78584" s="1" t="s">
        <v>116</v>
      </c>
      <c r="F78584">
        <v>11.75</v>
      </c>
      <c r="G78584">
        <v>11.75</v>
      </c>
    </row>
    <row r="78585" spans="1:7" x14ac:dyDescent="0.25">
      <c r="A78585">
        <v>45756</v>
      </c>
      <c r="B78585">
        <v>20088</v>
      </c>
      <c r="C78585" s="1" t="s">
        <v>89</v>
      </c>
      <c r="D78585">
        <v>1</v>
      </c>
      <c r="E78585" s="1" t="s">
        <v>116</v>
      </c>
      <c r="F78585">
        <v>11.75</v>
      </c>
      <c r="G78585">
        <v>11.75</v>
      </c>
    </row>
    <row r="78586" spans="1:7" x14ac:dyDescent="0.25">
      <c r="A78586">
        <v>45789</v>
      </c>
      <c r="B78586">
        <v>20104</v>
      </c>
      <c r="C78586" s="1" t="s">
        <v>89</v>
      </c>
      <c r="D78586">
        <v>1</v>
      </c>
      <c r="E78586" s="1" t="s">
        <v>116</v>
      </c>
      <c r="F78586">
        <v>11.75</v>
      </c>
      <c r="G78586">
        <v>11.75</v>
      </c>
    </row>
    <row r="78587" spans="1:7" x14ac:dyDescent="0.25">
      <c r="A78587">
        <v>45873</v>
      </c>
      <c r="B78587">
        <v>20137</v>
      </c>
      <c r="C78587" s="1" t="s">
        <v>89</v>
      </c>
      <c r="D78587">
        <v>1</v>
      </c>
      <c r="E78587" s="1" t="s">
        <v>116</v>
      </c>
      <c r="F78587">
        <v>11.75</v>
      </c>
      <c r="G78587">
        <v>11.75</v>
      </c>
    </row>
    <row r="78588" spans="1:7" x14ac:dyDescent="0.25">
      <c r="A78588">
        <v>45876</v>
      </c>
      <c r="B78588">
        <v>20139</v>
      </c>
      <c r="C78588" s="1" t="s">
        <v>89</v>
      </c>
      <c r="D78588">
        <v>1</v>
      </c>
      <c r="E78588" s="1" t="s">
        <v>116</v>
      </c>
      <c r="F78588">
        <v>11.75</v>
      </c>
      <c r="G78588">
        <v>11.75</v>
      </c>
    </row>
    <row r="78589" spans="1:7" x14ac:dyDescent="0.25">
      <c r="A78589">
        <v>45907</v>
      </c>
      <c r="B78589">
        <v>20156</v>
      </c>
      <c r="C78589" s="1" t="s">
        <v>89</v>
      </c>
      <c r="D78589">
        <v>1</v>
      </c>
      <c r="E78589" s="1" t="s">
        <v>116</v>
      </c>
      <c r="F78589">
        <v>11.75</v>
      </c>
      <c r="G78589">
        <v>11.75</v>
      </c>
    </row>
    <row r="78590" spans="1:7" x14ac:dyDescent="0.25">
      <c r="A78590">
        <v>45990</v>
      </c>
      <c r="B78590">
        <v>20188</v>
      </c>
      <c r="C78590" s="1" t="s">
        <v>89</v>
      </c>
      <c r="D78590">
        <v>1</v>
      </c>
      <c r="E78590" s="1" t="s">
        <v>116</v>
      </c>
      <c r="F78590">
        <v>11.75</v>
      </c>
      <c r="G78590">
        <v>11.75</v>
      </c>
    </row>
    <row r="78591" spans="1:7" x14ac:dyDescent="0.25">
      <c r="A78591">
        <v>46003</v>
      </c>
      <c r="B78591">
        <v>20193</v>
      </c>
      <c r="C78591" s="1" t="s">
        <v>89</v>
      </c>
      <c r="D78591">
        <v>1</v>
      </c>
      <c r="E78591" s="1" t="s">
        <v>116</v>
      </c>
      <c r="F78591">
        <v>11.75</v>
      </c>
      <c r="G78591">
        <v>11.75</v>
      </c>
    </row>
    <row r="78592" spans="1:7" x14ac:dyDescent="0.25">
      <c r="A78592">
        <v>46018</v>
      </c>
      <c r="B78592">
        <v>20200</v>
      </c>
      <c r="C78592" s="1" t="s">
        <v>89</v>
      </c>
      <c r="D78592">
        <v>1</v>
      </c>
      <c r="E78592" s="1" t="s">
        <v>116</v>
      </c>
      <c r="F78592">
        <v>11.75</v>
      </c>
      <c r="G78592">
        <v>11.75</v>
      </c>
    </row>
    <row r="78593" spans="1:7" x14ac:dyDescent="0.25">
      <c r="A78593">
        <v>46022</v>
      </c>
      <c r="B78593">
        <v>20202</v>
      </c>
      <c r="C78593" s="1" t="s">
        <v>89</v>
      </c>
      <c r="D78593">
        <v>1</v>
      </c>
      <c r="E78593" s="1" t="s">
        <v>116</v>
      </c>
      <c r="F78593">
        <v>11.75</v>
      </c>
      <c r="G78593">
        <v>11.75</v>
      </c>
    </row>
    <row r="78594" spans="1:7" x14ac:dyDescent="0.25">
      <c r="A78594">
        <v>46070</v>
      </c>
      <c r="B78594">
        <v>20226</v>
      </c>
      <c r="C78594" s="1" t="s">
        <v>89</v>
      </c>
      <c r="D78594">
        <v>1</v>
      </c>
      <c r="E78594" s="1" t="s">
        <v>116</v>
      </c>
      <c r="F78594">
        <v>11.75</v>
      </c>
      <c r="G78594">
        <v>11.75</v>
      </c>
    </row>
    <row r="78595" spans="1:7" x14ac:dyDescent="0.25">
      <c r="A78595">
        <v>46108</v>
      </c>
      <c r="B78595">
        <v>20246</v>
      </c>
      <c r="C78595" s="1" t="s">
        <v>89</v>
      </c>
      <c r="D78595">
        <v>1</v>
      </c>
      <c r="E78595" s="1" t="s">
        <v>116</v>
      </c>
      <c r="F78595">
        <v>11.75</v>
      </c>
      <c r="G78595">
        <v>11.75</v>
      </c>
    </row>
    <row r="78596" spans="1:7" x14ac:dyDescent="0.25">
      <c r="A78596">
        <v>46118</v>
      </c>
      <c r="B78596">
        <v>20252</v>
      </c>
      <c r="C78596" s="1" t="s">
        <v>89</v>
      </c>
      <c r="D78596">
        <v>1</v>
      </c>
      <c r="E78596" s="1" t="s">
        <v>116</v>
      </c>
      <c r="F78596">
        <v>11.75</v>
      </c>
      <c r="G78596">
        <v>11.75</v>
      </c>
    </row>
    <row r="78597" spans="1:7" x14ac:dyDescent="0.25">
      <c r="A78597">
        <v>46184</v>
      </c>
      <c r="B78597">
        <v>20283</v>
      </c>
      <c r="C78597" s="1" t="s">
        <v>89</v>
      </c>
      <c r="D78597">
        <v>1</v>
      </c>
      <c r="E78597" s="1" t="s">
        <v>116</v>
      </c>
      <c r="F78597">
        <v>11.75</v>
      </c>
      <c r="G78597">
        <v>11.75</v>
      </c>
    </row>
    <row r="78598" spans="1:7" x14ac:dyDescent="0.25">
      <c r="A78598">
        <v>46231</v>
      </c>
      <c r="B78598">
        <v>20303</v>
      </c>
      <c r="C78598" s="1" t="s">
        <v>89</v>
      </c>
      <c r="D78598">
        <v>1</v>
      </c>
      <c r="E78598" s="1" t="s">
        <v>116</v>
      </c>
      <c r="F78598">
        <v>11.75</v>
      </c>
      <c r="G78598">
        <v>11.75</v>
      </c>
    </row>
    <row r="78599" spans="1:7" x14ac:dyDescent="0.25">
      <c r="A78599">
        <v>46239</v>
      </c>
      <c r="B78599">
        <v>20307</v>
      </c>
      <c r="C78599" s="1" t="s">
        <v>89</v>
      </c>
      <c r="D78599">
        <v>1</v>
      </c>
      <c r="E78599" s="1" t="s">
        <v>116</v>
      </c>
      <c r="F78599">
        <v>11.75</v>
      </c>
      <c r="G78599">
        <v>11.75</v>
      </c>
    </row>
    <row r="78600" spans="1:7" x14ac:dyDescent="0.25">
      <c r="A78600">
        <v>46241</v>
      </c>
      <c r="B78600">
        <v>20308</v>
      </c>
      <c r="C78600" s="1" t="s">
        <v>89</v>
      </c>
      <c r="D78600">
        <v>1</v>
      </c>
      <c r="E78600" s="1" t="s">
        <v>116</v>
      </c>
      <c r="F78600">
        <v>11.75</v>
      </c>
      <c r="G78600">
        <v>11.75</v>
      </c>
    </row>
    <row r="78601" spans="1:7" x14ac:dyDescent="0.25">
      <c r="A78601">
        <v>46297</v>
      </c>
      <c r="B78601">
        <v>20333</v>
      </c>
      <c r="C78601" s="1" t="s">
        <v>89</v>
      </c>
      <c r="D78601">
        <v>1</v>
      </c>
      <c r="E78601" s="1" t="s">
        <v>116</v>
      </c>
      <c r="F78601">
        <v>11.75</v>
      </c>
      <c r="G78601">
        <v>11.75</v>
      </c>
    </row>
    <row r="78602" spans="1:7" x14ac:dyDescent="0.25">
      <c r="A78602">
        <v>46315</v>
      </c>
      <c r="B78602">
        <v>20343</v>
      </c>
      <c r="C78602" s="1" t="s">
        <v>89</v>
      </c>
      <c r="D78602">
        <v>1</v>
      </c>
      <c r="E78602" s="1" t="s">
        <v>116</v>
      </c>
      <c r="F78602">
        <v>11.75</v>
      </c>
      <c r="G78602">
        <v>11.75</v>
      </c>
    </row>
    <row r="78603" spans="1:7" x14ac:dyDescent="0.25">
      <c r="A78603">
        <v>46335</v>
      </c>
      <c r="B78603">
        <v>20354</v>
      </c>
      <c r="C78603" s="1" t="s">
        <v>89</v>
      </c>
      <c r="D78603">
        <v>1</v>
      </c>
      <c r="E78603" s="1" t="s">
        <v>116</v>
      </c>
      <c r="F78603">
        <v>11.75</v>
      </c>
      <c r="G78603">
        <v>11.75</v>
      </c>
    </row>
    <row r="78604" spans="1:7" x14ac:dyDescent="0.25">
      <c r="A78604">
        <v>46353</v>
      </c>
      <c r="B78604">
        <v>20359</v>
      </c>
      <c r="C78604" s="1" t="s">
        <v>89</v>
      </c>
      <c r="D78604">
        <v>1</v>
      </c>
      <c r="E78604" s="1" t="s">
        <v>116</v>
      </c>
      <c r="F78604">
        <v>11.75</v>
      </c>
      <c r="G78604">
        <v>11.75</v>
      </c>
    </row>
    <row r="78605" spans="1:7" x14ac:dyDescent="0.25">
      <c r="A78605">
        <v>46563</v>
      </c>
      <c r="B78605">
        <v>20449</v>
      </c>
      <c r="C78605" s="1" t="s">
        <v>89</v>
      </c>
      <c r="D78605">
        <v>1</v>
      </c>
      <c r="E78605" s="1" t="s">
        <v>116</v>
      </c>
      <c r="F78605">
        <v>11.75</v>
      </c>
      <c r="G78605">
        <v>11.75</v>
      </c>
    </row>
    <row r="78606" spans="1:7" x14ac:dyDescent="0.25">
      <c r="A78606">
        <v>46575</v>
      </c>
      <c r="B78606">
        <v>20458</v>
      </c>
      <c r="C78606" s="1" t="s">
        <v>89</v>
      </c>
      <c r="D78606">
        <v>1</v>
      </c>
      <c r="E78606" s="1" t="s">
        <v>116</v>
      </c>
      <c r="F78606">
        <v>11.75</v>
      </c>
      <c r="G78606">
        <v>11.75</v>
      </c>
    </row>
    <row r="78607" spans="1:7" x14ac:dyDescent="0.25">
      <c r="A78607">
        <v>46588</v>
      </c>
      <c r="B78607">
        <v>20461</v>
      </c>
      <c r="C78607" s="1" t="s">
        <v>89</v>
      </c>
      <c r="D78607">
        <v>1</v>
      </c>
      <c r="E78607" s="1" t="s">
        <v>116</v>
      </c>
      <c r="F78607">
        <v>11.75</v>
      </c>
      <c r="G78607">
        <v>11.75</v>
      </c>
    </row>
    <row r="78608" spans="1:7" x14ac:dyDescent="0.25">
      <c r="A78608">
        <v>46594</v>
      </c>
      <c r="B78608">
        <v>20463</v>
      </c>
      <c r="C78608" s="1" t="s">
        <v>89</v>
      </c>
      <c r="D78608">
        <v>1</v>
      </c>
      <c r="E78608" s="1" t="s">
        <v>116</v>
      </c>
      <c r="F78608">
        <v>11.75</v>
      </c>
      <c r="G78608">
        <v>11.75</v>
      </c>
    </row>
    <row r="78609" spans="1:7" x14ac:dyDescent="0.25">
      <c r="A78609">
        <v>46609</v>
      </c>
      <c r="B78609">
        <v>20467</v>
      </c>
      <c r="C78609" s="1" t="s">
        <v>89</v>
      </c>
      <c r="D78609">
        <v>1</v>
      </c>
      <c r="E78609" s="1" t="s">
        <v>116</v>
      </c>
      <c r="F78609">
        <v>11.75</v>
      </c>
      <c r="G78609">
        <v>11.75</v>
      </c>
    </row>
    <row r="78610" spans="1:7" x14ac:dyDescent="0.25">
      <c r="A78610">
        <v>46622</v>
      </c>
      <c r="B78610">
        <v>20473</v>
      </c>
      <c r="C78610" s="1" t="s">
        <v>89</v>
      </c>
      <c r="D78610">
        <v>1</v>
      </c>
      <c r="E78610" s="1" t="s">
        <v>116</v>
      </c>
      <c r="F78610">
        <v>11.75</v>
      </c>
      <c r="G78610">
        <v>11.75</v>
      </c>
    </row>
    <row r="78611" spans="1:7" x14ac:dyDescent="0.25">
      <c r="A78611">
        <v>46682</v>
      </c>
      <c r="B78611">
        <v>20501</v>
      </c>
      <c r="C78611" s="1" t="s">
        <v>89</v>
      </c>
      <c r="D78611">
        <v>1</v>
      </c>
      <c r="E78611" s="1" t="s">
        <v>116</v>
      </c>
      <c r="F78611">
        <v>11.75</v>
      </c>
      <c r="G78611">
        <v>11.75</v>
      </c>
    </row>
    <row r="78612" spans="1:7" x14ac:dyDescent="0.25">
      <c r="A78612">
        <v>46719</v>
      </c>
      <c r="B78612">
        <v>20516</v>
      </c>
      <c r="C78612" s="1" t="s">
        <v>89</v>
      </c>
      <c r="D78612">
        <v>1</v>
      </c>
      <c r="E78612" s="1" t="s">
        <v>116</v>
      </c>
      <c r="F78612">
        <v>11.75</v>
      </c>
      <c r="G78612">
        <v>11.75</v>
      </c>
    </row>
    <row r="78613" spans="1:7" x14ac:dyDescent="0.25">
      <c r="A78613">
        <v>46777</v>
      </c>
      <c r="B78613">
        <v>20540</v>
      </c>
      <c r="C78613" s="1" t="s">
        <v>89</v>
      </c>
      <c r="D78613">
        <v>1</v>
      </c>
      <c r="E78613" s="1" t="s">
        <v>116</v>
      </c>
      <c r="F78613">
        <v>11.75</v>
      </c>
      <c r="G78613">
        <v>11.75</v>
      </c>
    </row>
    <row r="78614" spans="1:7" x14ac:dyDescent="0.25">
      <c r="A78614">
        <v>46800</v>
      </c>
      <c r="B78614">
        <v>20548</v>
      </c>
      <c r="C78614" s="1" t="s">
        <v>89</v>
      </c>
      <c r="D78614">
        <v>1</v>
      </c>
      <c r="E78614" s="1" t="s">
        <v>116</v>
      </c>
      <c r="F78614">
        <v>11.75</v>
      </c>
      <c r="G78614">
        <v>11.75</v>
      </c>
    </row>
    <row r="78615" spans="1:7" x14ac:dyDescent="0.25">
      <c r="A78615">
        <v>46853</v>
      </c>
      <c r="B78615">
        <v>20574</v>
      </c>
      <c r="C78615" s="1" t="s">
        <v>89</v>
      </c>
      <c r="D78615">
        <v>1</v>
      </c>
      <c r="E78615" s="1" t="s">
        <v>116</v>
      </c>
      <c r="F78615">
        <v>11.75</v>
      </c>
      <c r="G78615">
        <v>11.75</v>
      </c>
    </row>
    <row r="78616" spans="1:7" x14ac:dyDescent="0.25">
      <c r="A78616">
        <v>46859</v>
      </c>
      <c r="B78616">
        <v>20578</v>
      </c>
      <c r="C78616" s="1" t="s">
        <v>89</v>
      </c>
      <c r="D78616">
        <v>1</v>
      </c>
      <c r="E78616" s="1" t="s">
        <v>116</v>
      </c>
      <c r="F78616">
        <v>11.75</v>
      </c>
      <c r="G78616">
        <v>11.75</v>
      </c>
    </row>
    <row r="78617" spans="1:7" x14ac:dyDescent="0.25">
      <c r="A78617">
        <v>47059</v>
      </c>
      <c r="B78617">
        <v>20683</v>
      </c>
      <c r="C78617" s="1" t="s">
        <v>89</v>
      </c>
      <c r="D78617">
        <v>1</v>
      </c>
      <c r="E78617" s="1" t="s">
        <v>116</v>
      </c>
      <c r="F78617">
        <v>11.75</v>
      </c>
      <c r="G78617">
        <v>11.75</v>
      </c>
    </row>
    <row r="78618" spans="1:7" x14ac:dyDescent="0.25">
      <c r="A78618">
        <v>47147</v>
      </c>
      <c r="B78618">
        <v>20721</v>
      </c>
      <c r="C78618" s="1" t="s">
        <v>89</v>
      </c>
      <c r="D78618">
        <v>1</v>
      </c>
      <c r="E78618" s="1" t="s">
        <v>116</v>
      </c>
      <c r="F78618">
        <v>11.75</v>
      </c>
      <c r="G78618">
        <v>11.75</v>
      </c>
    </row>
    <row r="78619" spans="1:7" x14ac:dyDescent="0.25">
      <c r="A78619">
        <v>47156</v>
      </c>
      <c r="B78619">
        <v>20725</v>
      </c>
      <c r="C78619" s="1" t="s">
        <v>89</v>
      </c>
      <c r="D78619">
        <v>1</v>
      </c>
      <c r="E78619" s="1" t="s">
        <v>116</v>
      </c>
      <c r="F78619">
        <v>11.75</v>
      </c>
      <c r="G78619">
        <v>11.75</v>
      </c>
    </row>
    <row r="78620" spans="1:7" x14ac:dyDescent="0.25">
      <c r="A78620">
        <v>47259</v>
      </c>
      <c r="B78620">
        <v>20771</v>
      </c>
      <c r="C78620" s="1" t="s">
        <v>89</v>
      </c>
      <c r="D78620">
        <v>1</v>
      </c>
      <c r="E78620" s="1" t="s">
        <v>116</v>
      </c>
      <c r="F78620">
        <v>11.75</v>
      </c>
      <c r="G78620">
        <v>11.75</v>
      </c>
    </row>
    <row r="78621" spans="1:7" x14ac:dyDescent="0.25">
      <c r="A78621">
        <v>47393</v>
      </c>
      <c r="B78621">
        <v>20828</v>
      </c>
      <c r="C78621" s="1" t="s">
        <v>89</v>
      </c>
      <c r="D78621">
        <v>1</v>
      </c>
      <c r="E78621" s="1" t="s">
        <v>116</v>
      </c>
      <c r="F78621">
        <v>11.75</v>
      </c>
      <c r="G78621">
        <v>11.75</v>
      </c>
    </row>
    <row r="78622" spans="1:7" x14ac:dyDescent="0.25">
      <c r="A78622">
        <v>47416</v>
      </c>
      <c r="B78622">
        <v>20839</v>
      </c>
      <c r="C78622" s="1" t="s">
        <v>89</v>
      </c>
      <c r="D78622">
        <v>1</v>
      </c>
      <c r="E78622" s="1" t="s">
        <v>116</v>
      </c>
      <c r="F78622">
        <v>11.75</v>
      </c>
      <c r="G78622">
        <v>11.75</v>
      </c>
    </row>
    <row r="78623" spans="1:7" x14ac:dyDescent="0.25">
      <c r="A78623">
        <v>47521</v>
      </c>
      <c r="B78623">
        <v>20884</v>
      </c>
      <c r="C78623" s="1" t="s">
        <v>89</v>
      </c>
      <c r="D78623">
        <v>1</v>
      </c>
      <c r="E78623" s="1" t="s">
        <v>116</v>
      </c>
      <c r="F78623">
        <v>11.75</v>
      </c>
      <c r="G78623">
        <v>11.75</v>
      </c>
    </row>
    <row r="78624" spans="1:7" x14ac:dyDescent="0.25">
      <c r="A78624">
        <v>47548</v>
      </c>
      <c r="B78624">
        <v>20889</v>
      </c>
      <c r="C78624" s="1" t="s">
        <v>89</v>
      </c>
      <c r="D78624">
        <v>1</v>
      </c>
      <c r="E78624" s="1" t="s">
        <v>116</v>
      </c>
      <c r="F78624">
        <v>11.75</v>
      </c>
      <c r="G78624">
        <v>11.75</v>
      </c>
    </row>
    <row r="78625" spans="1:7" x14ac:dyDescent="0.25">
      <c r="A78625">
        <v>47599</v>
      </c>
      <c r="B78625">
        <v>20912</v>
      </c>
      <c r="C78625" s="1" t="s">
        <v>89</v>
      </c>
      <c r="D78625">
        <v>1</v>
      </c>
      <c r="E78625" s="1" t="s">
        <v>116</v>
      </c>
      <c r="F78625">
        <v>11.75</v>
      </c>
      <c r="G78625">
        <v>11.75</v>
      </c>
    </row>
    <row r="78626" spans="1:7" x14ac:dyDescent="0.25">
      <c r="A78626">
        <v>47618</v>
      </c>
      <c r="B78626">
        <v>20921</v>
      </c>
      <c r="C78626" s="1" t="s">
        <v>89</v>
      </c>
      <c r="D78626">
        <v>1</v>
      </c>
      <c r="E78626" s="1" t="s">
        <v>116</v>
      </c>
      <c r="F78626">
        <v>11.75</v>
      </c>
      <c r="G78626">
        <v>11.75</v>
      </c>
    </row>
    <row r="78627" spans="1:7" x14ac:dyDescent="0.25">
      <c r="A78627">
        <v>47669</v>
      </c>
      <c r="B78627">
        <v>20951</v>
      </c>
      <c r="C78627" s="1" t="s">
        <v>89</v>
      </c>
      <c r="D78627">
        <v>1</v>
      </c>
      <c r="E78627" s="1" t="s">
        <v>116</v>
      </c>
      <c r="F78627">
        <v>11.75</v>
      </c>
      <c r="G78627">
        <v>11.75</v>
      </c>
    </row>
    <row r="78628" spans="1:7" x14ac:dyDescent="0.25">
      <c r="A78628">
        <v>47681</v>
      </c>
      <c r="B78628">
        <v>20958</v>
      </c>
      <c r="C78628" s="1" t="s">
        <v>89</v>
      </c>
      <c r="D78628">
        <v>1</v>
      </c>
      <c r="E78628" s="1" t="s">
        <v>116</v>
      </c>
      <c r="F78628">
        <v>11.75</v>
      </c>
      <c r="G78628">
        <v>11.75</v>
      </c>
    </row>
    <row r="78629" spans="1:7" x14ac:dyDescent="0.25">
      <c r="A78629">
        <v>47687</v>
      </c>
      <c r="B78629">
        <v>20963</v>
      </c>
      <c r="C78629" s="1" t="s">
        <v>89</v>
      </c>
      <c r="D78629">
        <v>1</v>
      </c>
      <c r="E78629" s="1" t="s">
        <v>116</v>
      </c>
      <c r="F78629">
        <v>11.75</v>
      </c>
      <c r="G78629">
        <v>11.75</v>
      </c>
    </row>
    <row r="78630" spans="1:7" x14ac:dyDescent="0.25">
      <c r="A78630">
        <v>47699</v>
      </c>
      <c r="B78630">
        <v>20969</v>
      </c>
      <c r="C78630" s="1" t="s">
        <v>89</v>
      </c>
      <c r="D78630">
        <v>1</v>
      </c>
      <c r="E78630" s="1" t="s">
        <v>116</v>
      </c>
      <c r="F78630">
        <v>11.75</v>
      </c>
      <c r="G78630">
        <v>11.75</v>
      </c>
    </row>
    <row r="78631" spans="1:7" x14ac:dyDescent="0.25">
      <c r="A78631">
        <v>47724</v>
      </c>
      <c r="B78631">
        <v>20980</v>
      </c>
      <c r="C78631" s="1" t="s">
        <v>89</v>
      </c>
      <c r="D78631">
        <v>1</v>
      </c>
      <c r="E78631" s="1" t="s">
        <v>116</v>
      </c>
      <c r="F78631">
        <v>11.75</v>
      </c>
      <c r="G78631">
        <v>11.75</v>
      </c>
    </row>
    <row r="78632" spans="1:7" x14ac:dyDescent="0.25">
      <c r="A78632">
        <v>47733</v>
      </c>
      <c r="B78632">
        <v>20985</v>
      </c>
      <c r="C78632" s="1" t="s">
        <v>89</v>
      </c>
      <c r="D78632">
        <v>1</v>
      </c>
      <c r="E78632" s="1" t="s">
        <v>116</v>
      </c>
      <c r="F78632">
        <v>11.75</v>
      </c>
      <c r="G78632">
        <v>11.75</v>
      </c>
    </row>
    <row r="78633" spans="1:7" x14ac:dyDescent="0.25">
      <c r="A78633">
        <v>47951</v>
      </c>
      <c r="B78633">
        <v>21074</v>
      </c>
      <c r="C78633" s="1" t="s">
        <v>89</v>
      </c>
      <c r="D78633">
        <v>1</v>
      </c>
      <c r="E78633" s="1" t="s">
        <v>116</v>
      </c>
      <c r="F78633">
        <v>11.75</v>
      </c>
      <c r="G78633">
        <v>11.75</v>
      </c>
    </row>
    <row r="78634" spans="1:7" x14ac:dyDescent="0.25">
      <c r="A78634">
        <v>48007</v>
      </c>
      <c r="B78634">
        <v>21101</v>
      </c>
      <c r="C78634" s="1" t="s">
        <v>89</v>
      </c>
      <c r="D78634">
        <v>1</v>
      </c>
      <c r="E78634" s="1" t="s">
        <v>116</v>
      </c>
      <c r="F78634">
        <v>11.75</v>
      </c>
      <c r="G78634">
        <v>11.75</v>
      </c>
    </row>
    <row r="78635" spans="1:7" x14ac:dyDescent="0.25">
      <c r="A78635">
        <v>48009</v>
      </c>
      <c r="B78635">
        <v>21102</v>
      </c>
      <c r="C78635" s="1" t="s">
        <v>89</v>
      </c>
      <c r="D78635">
        <v>1</v>
      </c>
      <c r="E78635" s="1" t="s">
        <v>116</v>
      </c>
      <c r="F78635">
        <v>11.75</v>
      </c>
      <c r="G78635">
        <v>11.75</v>
      </c>
    </row>
    <row r="78636" spans="1:7" x14ac:dyDescent="0.25">
      <c r="A78636">
        <v>48022</v>
      </c>
      <c r="B78636">
        <v>21110</v>
      </c>
      <c r="C78636" s="1" t="s">
        <v>89</v>
      </c>
      <c r="D78636">
        <v>1</v>
      </c>
      <c r="E78636" s="1" t="s">
        <v>116</v>
      </c>
      <c r="F78636">
        <v>11.75</v>
      </c>
      <c r="G78636">
        <v>11.75</v>
      </c>
    </row>
    <row r="78637" spans="1:7" x14ac:dyDescent="0.25">
      <c r="A78637">
        <v>48036</v>
      </c>
      <c r="B78637">
        <v>21115</v>
      </c>
      <c r="C78637" s="1" t="s">
        <v>89</v>
      </c>
      <c r="D78637">
        <v>1</v>
      </c>
      <c r="E78637" s="1" t="s">
        <v>116</v>
      </c>
      <c r="F78637">
        <v>11.75</v>
      </c>
      <c r="G78637">
        <v>11.75</v>
      </c>
    </row>
    <row r="78638" spans="1:7" x14ac:dyDescent="0.25">
      <c r="A78638">
        <v>48069</v>
      </c>
      <c r="B78638">
        <v>21128</v>
      </c>
      <c r="C78638" s="1" t="s">
        <v>89</v>
      </c>
      <c r="D78638">
        <v>1</v>
      </c>
      <c r="E78638" s="1" t="s">
        <v>116</v>
      </c>
      <c r="F78638">
        <v>11.75</v>
      </c>
      <c r="G78638">
        <v>11.75</v>
      </c>
    </row>
    <row r="78639" spans="1:7" x14ac:dyDescent="0.25">
      <c r="A78639">
        <v>48079</v>
      </c>
      <c r="B78639">
        <v>21131</v>
      </c>
      <c r="C78639" s="1" t="s">
        <v>89</v>
      </c>
      <c r="D78639">
        <v>1</v>
      </c>
      <c r="E78639" s="1" t="s">
        <v>116</v>
      </c>
      <c r="F78639">
        <v>11.75</v>
      </c>
      <c r="G78639">
        <v>11.75</v>
      </c>
    </row>
    <row r="78640" spans="1:7" x14ac:dyDescent="0.25">
      <c r="A78640">
        <v>48089</v>
      </c>
      <c r="B78640">
        <v>21135</v>
      </c>
      <c r="C78640" s="1" t="s">
        <v>89</v>
      </c>
      <c r="D78640">
        <v>1</v>
      </c>
      <c r="E78640" s="1" t="s">
        <v>116</v>
      </c>
      <c r="F78640">
        <v>11.75</v>
      </c>
      <c r="G78640">
        <v>11.75</v>
      </c>
    </row>
    <row r="78641" spans="1:7" x14ac:dyDescent="0.25">
      <c r="A78641">
        <v>48091</v>
      </c>
      <c r="B78641">
        <v>21136</v>
      </c>
      <c r="C78641" s="1" t="s">
        <v>89</v>
      </c>
      <c r="D78641">
        <v>1</v>
      </c>
      <c r="E78641" s="1" t="s">
        <v>116</v>
      </c>
      <c r="F78641">
        <v>11.75</v>
      </c>
      <c r="G78641">
        <v>11.75</v>
      </c>
    </row>
    <row r="78642" spans="1:7" x14ac:dyDescent="0.25">
      <c r="A78642">
        <v>48107</v>
      </c>
      <c r="B78642">
        <v>21143</v>
      </c>
      <c r="C78642" s="1" t="s">
        <v>89</v>
      </c>
      <c r="D78642">
        <v>1</v>
      </c>
      <c r="E78642" s="1" t="s">
        <v>116</v>
      </c>
      <c r="F78642">
        <v>11.75</v>
      </c>
      <c r="G78642">
        <v>11.75</v>
      </c>
    </row>
    <row r="78643" spans="1:7" x14ac:dyDescent="0.25">
      <c r="A78643">
        <v>48116</v>
      </c>
      <c r="B78643">
        <v>21149</v>
      </c>
      <c r="C78643" s="1" t="s">
        <v>89</v>
      </c>
      <c r="D78643">
        <v>1</v>
      </c>
      <c r="E78643" s="1" t="s">
        <v>116</v>
      </c>
      <c r="F78643">
        <v>11.75</v>
      </c>
      <c r="G78643">
        <v>11.75</v>
      </c>
    </row>
    <row r="78644" spans="1:7" x14ac:dyDescent="0.25">
      <c r="A78644">
        <v>48211</v>
      </c>
      <c r="B78644">
        <v>21189</v>
      </c>
      <c r="C78644" s="1" t="s">
        <v>89</v>
      </c>
      <c r="D78644">
        <v>1</v>
      </c>
      <c r="E78644" s="1" t="s">
        <v>116</v>
      </c>
      <c r="F78644">
        <v>11.75</v>
      </c>
      <c r="G78644">
        <v>11.75</v>
      </c>
    </row>
    <row r="78645" spans="1:7" x14ac:dyDescent="0.25">
      <c r="A78645">
        <v>48247</v>
      </c>
      <c r="B78645">
        <v>21199</v>
      </c>
      <c r="C78645" s="1" t="s">
        <v>89</v>
      </c>
      <c r="D78645">
        <v>1</v>
      </c>
      <c r="E78645" s="1" t="s">
        <v>116</v>
      </c>
      <c r="F78645">
        <v>11.75</v>
      </c>
      <c r="G78645">
        <v>11.75</v>
      </c>
    </row>
    <row r="78646" spans="1:7" x14ac:dyDescent="0.25">
      <c r="A78646">
        <v>48263</v>
      </c>
      <c r="B78646">
        <v>21205</v>
      </c>
      <c r="C78646" s="1" t="s">
        <v>89</v>
      </c>
      <c r="D78646">
        <v>1</v>
      </c>
      <c r="E78646" s="1" t="s">
        <v>116</v>
      </c>
      <c r="F78646">
        <v>11.75</v>
      </c>
      <c r="G78646">
        <v>11.75</v>
      </c>
    </row>
    <row r="78647" spans="1:7" x14ac:dyDescent="0.25">
      <c r="A78647">
        <v>48285</v>
      </c>
      <c r="B78647">
        <v>21213</v>
      </c>
      <c r="C78647" s="1" t="s">
        <v>89</v>
      </c>
      <c r="D78647">
        <v>1</v>
      </c>
      <c r="E78647" s="1" t="s">
        <v>116</v>
      </c>
      <c r="F78647">
        <v>11.75</v>
      </c>
      <c r="G78647">
        <v>11.75</v>
      </c>
    </row>
    <row r="78648" spans="1:7" x14ac:dyDescent="0.25">
      <c r="A78648">
        <v>48306</v>
      </c>
      <c r="B78648">
        <v>21221</v>
      </c>
      <c r="C78648" s="1" t="s">
        <v>89</v>
      </c>
      <c r="D78648">
        <v>1</v>
      </c>
      <c r="E78648" s="1" t="s">
        <v>116</v>
      </c>
      <c r="F78648">
        <v>11.75</v>
      </c>
      <c r="G78648">
        <v>11.75</v>
      </c>
    </row>
    <row r="78649" spans="1:7" x14ac:dyDescent="0.25">
      <c r="A78649">
        <v>48350</v>
      </c>
      <c r="B78649">
        <v>21235</v>
      </c>
      <c r="C78649" s="1" t="s">
        <v>89</v>
      </c>
      <c r="D78649">
        <v>1</v>
      </c>
      <c r="E78649" s="1" t="s">
        <v>116</v>
      </c>
      <c r="F78649">
        <v>11.75</v>
      </c>
      <c r="G78649">
        <v>11.75</v>
      </c>
    </row>
    <row r="78650" spans="1:7" x14ac:dyDescent="0.25">
      <c r="A78650">
        <v>48376</v>
      </c>
      <c r="B78650">
        <v>21245</v>
      </c>
      <c r="C78650" s="1" t="s">
        <v>89</v>
      </c>
      <c r="D78650">
        <v>1</v>
      </c>
      <c r="E78650" s="1" t="s">
        <v>116</v>
      </c>
      <c r="F78650">
        <v>11.75</v>
      </c>
      <c r="G78650">
        <v>11.75</v>
      </c>
    </row>
    <row r="78651" spans="1:7" x14ac:dyDescent="0.25">
      <c r="A78651">
        <v>48469</v>
      </c>
      <c r="B78651">
        <v>21288</v>
      </c>
      <c r="C78651" s="1" t="s">
        <v>89</v>
      </c>
      <c r="D78651">
        <v>1</v>
      </c>
      <c r="E78651" s="1" t="s">
        <v>116</v>
      </c>
      <c r="F78651">
        <v>11.75</v>
      </c>
      <c r="G78651">
        <v>11.75</v>
      </c>
    </row>
    <row r="78652" spans="1:7" x14ac:dyDescent="0.25">
      <c r="A78652">
        <v>48482</v>
      </c>
      <c r="B78652">
        <v>21292</v>
      </c>
      <c r="C78652" s="1" t="s">
        <v>89</v>
      </c>
      <c r="D78652">
        <v>1</v>
      </c>
      <c r="E78652" s="1" t="s">
        <v>116</v>
      </c>
      <c r="F78652">
        <v>11.75</v>
      </c>
      <c r="G78652">
        <v>11.75</v>
      </c>
    </row>
    <row r="78653" spans="1:7" x14ac:dyDescent="0.25">
      <c r="A78653">
        <v>48562</v>
      </c>
      <c r="B78653">
        <v>21325</v>
      </c>
      <c r="C78653" s="1" t="s">
        <v>89</v>
      </c>
      <c r="D78653">
        <v>1</v>
      </c>
      <c r="E78653" s="1" t="s">
        <v>116</v>
      </c>
      <c r="F78653">
        <v>11.75</v>
      </c>
      <c r="G78653">
        <v>11.75</v>
      </c>
    </row>
    <row r="78654" spans="1:7" x14ac:dyDescent="0.25">
      <c r="A78654">
        <v>48574</v>
      </c>
      <c r="B78654">
        <v>21330</v>
      </c>
      <c r="C78654" s="1" t="s">
        <v>89</v>
      </c>
      <c r="D78654">
        <v>1</v>
      </c>
      <c r="E78654" s="1" t="s">
        <v>116</v>
      </c>
      <c r="F78654">
        <v>11.75</v>
      </c>
      <c r="G78654">
        <v>11.75</v>
      </c>
    </row>
    <row r="78655" spans="1:7" x14ac:dyDescent="0.25">
      <c r="A78655">
        <v>48577</v>
      </c>
      <c r="B78655">
        <v>21331</v>
      </c>
      <c r="C78655" s="1" t="s">
        <v>89</v>
      </c>
      <c r="D78655">
        <v>1</v>
      </c>
      <c r="E78655" s="1" t="s">
        <v>116</v>
      </c>
      <c r="F78655">
        <v>11.75</v>
      </c>
      <c r="G78655">
        <v>11.75</v>
      </c>
    </row>
    <row r="78656" spans="1:7" x14ac:dyDescent="0.25">
      <c r="A78656">
        <v>48617</v>
      </c>
      <c r="B78656">
        <v>21348</v>
      </c>
      <c r="C78656" s="1" t="s">
        <v>89</v>
      </c>
      <c r="D78656">
        <v>1</v>
      </c>
      <c r="E78656" s="1" t="s">
        <v>116</v>
      </c>
      <c r="F78656">
        <v>11.75</v>
      </c>
      <c r="G78656">
        <v>11.75</v>
      </c>
    </row>
    <row r="78657" spans="1:7" x14ac:dyDescent="0.25">
      <c r="A78657">
        <v>128</v>
      </c>
      <c r="B78657">
        <v>53</v>
      </c>
      <c r="C78657" s="1" t="s">
        <v>90</v>
      </c>
      <c r="D78657">
        <v>1</v>
      </c>
      <c r="E78657" s="1" t="s">
        <v>116</v>
      </c>
      <c r="F78657">
        <v>11</v>
      </c>
      <c r="G78657">
        <v>11</v>
      </c>
    </row>
    <row r="78658" spans="1:7" x14ac:dyDescent="0.25">
      <c r="A78658">
        <v>141</v>
      </c>
      <c r="B78658">
        <v>59</v>
      </c>
      <c r="C78658" s="1" t="s">
        <v>90</v>
      </c>
      <c r="D78658">
        <v>1</v>
      </c>
      <c r="E78658" s="1" t="s">
        <v>116</v>
      </c>
      <c r="F78658">
        <v>11</v>
      </c>
      <c r="G78658">
        <v>11</v>
      </c>
    </row>
    <row r="78659" spans="1:7" x14ac:dyDescent="0.25">
      <c r="A78659">
        <v>151</v>
      </c>
      <c r="B78659">
        <v>65</v>
      </c>
      <c r="C78659" s="1" t="s">
        <v>90</v>
      </c>
      <c r="D78659">
        <v>1</v>
      </c>
      <c r="E78659" s="1" t="s">
        <v>116</v>
      </c>
      <c r="F78659">
        <v>11</v>
      </c>
      <c r="G78659">
        <v>11</v>
      </c>
    </row>
    <row r="78660" spans="1:7" x14ac:dyDescent="0.25">
      <c r="A78660">
        <v>187</v>
      </c>
      <c r="B78660">
        <v>79</v>
      </c>
      <c r="C78660" s="1" t="s">
        <v>90</v>
      </c>
      <c r="D78660">
        <v>1</v>
      </c>
      <c r="E78660" s="1" t="s">
        <v>116</v>
      </c>
      <c r="F78660">
        <v>11</v>
      </c>
      <c r="G78660">
        <v>11</v>
      </c>
    </row>
    <row r="78661" spans="1:7" x14ac:dyDescent="0.25">
      <c r="A78661">
        <v>348</v>
      </c>
      <c r="B78661">
        <v>144</v>
      </c>
      <c r="C78661" s="1" t="s">
        <v>90</v>
      </c>
      <c r="D78661">
        <v>1</v>
      </c>
      <c r="E78661" s="1" t="s">
        <v>116</v>
      </c>
      <c r="F78661">
        <v>11</v>
      </c>
      <c r="G78661">
        <v>11</v>
      </c>
    </row>
    <row r="78662" spans="1:7" x14ac:dyDescent="0.25">
      <c r="A78662">
        <v>449</v>
      </c>
      <c r="B78662">
        <v>190</v>
      </c>
      <c r="C78662" s="1" t="s">
        <v>90</v>
      </c>
      <c r="D78662">
        <v>1</v>
      </c>
      <c r="E78662" s="1" t="s">
        <v>116</v>
      </c>
      <c r="F78662">
        <v>11</v>
      </c>
      <c r="G78662">
        <v>11</v>
      </c>
    </row>
    <row r="78663" spans="1:7" x14ac:dyDescent="0.25">
      <c r="A78663">
        <v>522</v>
      </c>
      <c r="B78663">
        <v>223</v>
      </c>
      <c r="C78663" s="1" t="s">
        <v>90</v>
      </c>
      <c r="D78663">
        <v>1</v>
      </c>
      <c r="E78663" s="1" t="s">
        <v>116</v>
      </c>
      <c r="F78663">
        <v>11</v>
      </c>
      <c r="G78663">
        <v>11</v>
      </c>
    </row>
    <row r="78664" spans="1:7" x14ac:dyDescent="0.25">
      <c r="A78664">
        <v>960</v>
      </c>
      <c r="B78664">
        <v>420</v>
      </c>
      <c r="C78664" s="1" t="s">
        <v>90</v>
      </c>
      <c r="D78664">
        <v>1</v>
      </c>
      <c r="E78664" s="1" t="s">
        <v>116</v>
      </c>
      <c r="F78664">
        <v>11</v>
      </c>
      <c r="G78664">
        <v>11</v>
      </c>
    </row>
    <row r="78665" spans="1:7" x14ac:dyDescent="0.25">
      <c r="A78665">
        <v>996</v>
      </c>
      <c r="B78665">
        <v>436</v>
      </c>
      <c r="C78665" s="1" t="s">
        <v>90</v>
      </c>
      <c r="D78665">
        <v>1</v>
      </c>
      <c r="E78665" s="1" t="s">
        <v>116</v>
      </c>
      <c r="F78665">
        <v>11</v>
      </c>
      <c r="G78665">
        <v>11</v>
      </c>
    </row>
    <row r="78666" spans="1:7" x14ac:dyDescent="0.25">
      <c r="A78666">
        <v>1110</v>
      </c>
      <c r="B78666">
        <v>483</v>
      </c>
      <c r="C78666" s="1" t="s">
        <v>90</v>
      </c>
      <c r="D78666">
        <v>1</v>
      </c>
      <c r="E78666" s="1" t="s">
        <v>116</v>
      </c>
      <c r="F78666">
        <v>11</v>
      </c>
      <c r="G78666">
        <v>11</v>
      </c>
    </row>
    <row r="78667" spans="1:7" x14ac:dyDescent="0.25">
      <c r="A78667">
        <v>1341</v>
      </c>
      <c r="B78667">
        <v>596</v>
      </c>
      <c r="C78667" s="1" t="s">
        <v>90</v>
      </c>
      <c r="D78667">
        <v>1</v>
      </c>
      <c r="E78667" s="1" t="s">
        <v>116</v>
      </c>
      <c r="F78667">
        <v>11</v>
      </c>
      <c r="G78667">
        <v>11</v>
      </c>
    </row>
    <row r="78668" spans="1:7" x14ac:dyDescent="0.25">
      <c r="A78668">
        <v>1648</v>
      </c>
      <c r="B78668">
        <v>735</v>
      </c>
      <c r="C78668" s="1" t="s">
        <v>90</v>
      </c>
      <c r="D78668">
        <v>1</v>
      </c>
      <c r="E78668" s="1" t="s">
        <v>116</v>
      </c>
      <c r="F78668">
        <v>11</v>
      </c>
      <c r="G78668">
        <v>11</v>
      </c>
    </row>
    <row r="78669" spans="1:7" x14ac:dyDescent="0.25">
      <c r="A78669">
        <v>1742</v>
      </c>
      <c r="B78669">
        <v>775</v>
      </c>
      <c r="C78669" s="1" t="s">
        <v>90</v>
      </c>
      <c r="D78669">
        <v>1</v>
      </c>
      <c r="E78669" s="1" t="s">
        <v>116</v>
      </c>
      <c r="F78669">
        <v>11</v>
      </c>
      <c r="G78669">
        <v>11</v>
      </c>
    </row>
    <row r="78670" spans="1:7" x14ac:dyDescent="0.25">
      <c r="A78670">
        <v>1798</v>
      </c>
      <c r="B78670">
        <v>799</v>
      </c>
      <c r="C78670" s="1" t="s">
        <v>90</v>
      </c>
      <c r="D78670">
        <v>1</v>
      </c>
      <c r="E78670" s="1" t="s">
        <v>116</v>
      </c>
      <c r="F78670">
        <v>11</v>
      </c>
      <c r="G78670">
        <v>11</v>
      </c>
    </row>
    <row r="78671" spans="1:7" x14ac:dyDescent="0.25">
      <c r="A78671">
        <v>1843</v>
      </c>
      <c r="B78671">
        <v>818</v>
      </c>
      <c r="C78671" s="1" t="s">
        <v>90</v>
      </c>
      <c r="D78671">
        <v>1</v>
      </c>
      <c r="E78671" s="1" t="s">
        <v>116</v>
      </c>
      <c r="F78671">
        <v>11</v>
      </c>
      <c r="G78671">
        <v>11</v>
      </c>
    </row>
    <row r="78672" spans="1:7" x14ac:dyDescent="0.25">
      <c r="A78672">
        <v>1966</v>
      </c>
      <c r="B78672">
        <v>874</v>
      </c>
      <c r="C78672" s="1" t="s">
        <v>90</v>
      </c>
      <c r="D78672">
        <v>1</v>
      </c>
      <c r="E78672" s="1" t="s">
        <v>116</v>
      </c>
      <c r="F78672">
        <v>11</v>
      </c>
      <c r="G78672">
        <v>11</v>
      </c>
    </row>
    <row r="78673" spans="1:7" x14ac:dyDescent="0.25">
      <c r="A78673">
        <v>2026</v>
      </c>
      <c r="B78673">
        <v>904</v>
      </c>
      <c r="C78673" s="1" t="s">
        <v>90</v>
      </c>
      <c r="D78673">
        <v>1</v>
      </c>
      <c r="E78673" s="1" t="s">
        <v>116</v>
      </c>
      <c r="F78673">
        <v>11</v>
      </c>
      <c r="G78673">
        <v>11</v>
      </c>
    </row>
    <row r="78674" spans="1:7" x14ac:dyDescent="0.25">
      <c r="A78674">
        <v>2091</v>
      </c>
      <c r="B78674">
        <v>930</v>
      </c>
      <c r="C78674" s="1" t="s">
        <v>90</v>
      </c>
      <c r="D78674">
        <v>1</v>
      </c>
      <c r="E78674" s="1" t="s">
        <v>116</v>
      </c>
      <c r="F78674">
        <v>11</v>
      </c>
      <c r="G78674">
        <v>11</v>
      </c>
    </row>
    <row r="78675" spans="1:7" x14ac:dyDescent="0.25">
      <c r="A78675">
        <v>2130</v>
      </c>
      <c r="B78675">
        <v>948</v>
      </c>
      <c r="C78675" s="1" t="s">
        <v>90</v>
      </c>
      <c r="D78675">
        <v>1</v>
      </c>
      <c r="E78675" s="1" t="s">
        <v>116</v>
      </c>
      <c r="F78675">
        <v>11</v>
      </c>
      <c r="G78675">
        <v>11</v>
      </c>
    </row>
    <row r="78676" spans="1:7" x14ac:dyDescent="0.25">
      <c r="A78676">
        <v>2267</v>
      </c>
      <c r="B78676">
        <v>1011</v>
      </c>
      <c r="C78676" s="1" t="s">
        <v>90</v>
      </c>
      <c r="D78676">
        <v>1</v>
      </c>
      <c r="E78676" s="1" t="s">
        <v>116</v>
      </c>
      <c r="F78676">
        <v>11</v>
      </c>
      <c r="G78676">
        <v>11</v>
      </c>
    </row>
    <row r="78677" spans="1:7" x14ac:dyDescent="0.25">
      <c r="A78677">
        <v>2283</v>
      </c>
      <c r="B78677">
        <v>1018</v>
      </c>
      <c r="C78677" s="1" t="s">
        <v>90</v>
      </c>
      <c r="D78677">
        <v>1</v>
      </c>
      <c r="E78677" s="1" t="s">
        <v>116</v>
      </c>
      <c r="F78677">
        <v>11</v>
      </c>
      <c r="G78677">
        <v>11</v>
      </c>
    </row>
    <row r="78678" spans="1:7" x14ac:dyDescent="0.25">
      <c r="A78678">
        <v>2298</v>
      </c>
      <c r="B78678">
        <v>1025</v>
      </c>
      <c r="C78678" s="1" t="s">
        <v>90</v>
      </c>
      <c r="D78678">
        <v>1</v>
      </c>
      <c r="E78678" s="1" t="s">
        <v>116</v>
      </c>
      <c r="F78678">
        <v>11</v>
      </c>
      <c r="G78678">
        <v>11</v>
      </c>
    </row>
    <row r="78679" spans="1:7" x14ac:dyDescent="0.25">
      <c r="A78679">
        <v>2342</v>
      </c>
      <c r="B78679">
        <v>1042</v>
      </c>
      <c r="C78679" s="1" t="s">
        <v>90</v>
      </c>
      <c r="D78679">
        <v>1</v>
      </c>
      <c r="E78679" s="1" t="s">
        <v>116</v>
      </c>
      <c r="F78679">
        <v>11</v>
      </c>
      <c r="G78679">
        <v>11</v>
      </c>
    </row>
    <row r="78680" spans="1:7" x14ac:dyDescent="0.25">
      <c r="A78680">
        <v>2396</v>
      </c>
      <c r="B78680">
        <v>1066</v>
      </c>
      <c r="C78680" s="1" t="s">
        <v>90</v>
      </c>
      <c r="D78680">
        <v>1</v>
      </c>
      <c r="E78680" s="1" t="s">
        <v>116</v>
      </c>
      <c r="F78680">
        <v>11</v>
      </c>
      <c r="G78680">
        <v>11</v>
      </c>
    </row>
    <row r="78681" spans="1:7" x14ac:dyDescent="0.25">
      <c r="A78681">
        <v>2544</v>
      </c>
      <c r="B78681">
        <v>1127</v>
      </c>
      <c r="C78681" s="1" t="s">
        <v>90</v>
      </c>
      <c r="D78681">
        <v>1</v>
      </c>
      <c r="E78681" s="1" t="s">
        <v>116</v>
      </c>
      <c r="F78681">
        <v>11</v>
      </c>
      <c r="G78681">
        <v>11</v>
      </c>
    </row>
    <row r="78682" spans="1:7" x14ac:dyDescent="0.25">
      <c r="A78682">
        <v>2550</v>
      </c>
      <c r="B78682">
        <v>1129</v>
      </c>
      <c r="C78682" s="1" t="s">
        <v>90</v>
      </c>
      <c r="D78682">
        <v>1</v>
      </c>
      <c r="E78682" s="1" t="s">
        <v>116</v>
      </c>
      <c r="F78682">
        <v>11</v>
      </c>
      <c r="G78682">
        <v>11</v>
      </c>
    </row>
    <row r="78683" spans="1:7" x14ac:dyDescent="0.25">
      <c r="A78683">
        <v>2563</v>
      </c>
      <c r="B78683">
        <v>1134</v>
      </c>
      <c r="C78683" s="1" t="s">
        <v>90</v>
      </c>
      <c r="D78683">
        <v>1</v>
      </c>
      <c r="E78683" s="1" t="s">
        <v>116</v>
      </c>
      <c r="F78683">
        <v>11</v>
      </c>
      <c r="G78683">
        <v>11</v>
      </c>
    </row>
    <row r="78684" spans="1:7" x14ac:dyDescent="0.25">
      <c r="A78684">
        <v>2635</v>
      </c>
      <c r="B78684">
        <v>1160</v>
      </c>
      <c r="C78684" s="1" t="s">
        <v>90</v>
      </c>
      <c r="D78684">
        <v>1</v>
      </c>
      <c r="E78684" s="1" t="s">
        <v>116</v>
      </c>
      <c r="F78684">
        <v>11</v>
      </c>
      <c r="G78684">
        <v>11</v>
      </c>
    </row>
    <row r="78685" spans="1:7" x14ac:dyDescent="0.25">
      <c r="A78685">
        <v>2755</v>
      </c>
      <c r="B78685">
        <v>1219</v>
      </c>
      <c r="C78685" s="1" t="s">
        <v>90</v>
      </c>
      <c r="D78685">
        <v>1</v>
      </c>
      <c r="E78685" s="1" t="s">
        <v>116</v>
      </c>
      <c r="F78685">
        <v>11</v>
      </c>
      <c r="G78685">
        <v>11</v>
      </c>
    </row>
    <row r="78686" spans="1:7" x14ac:dyDescent="0.25">
      <c r="A78686">
        <v>2925</v>
      </c>
      <c r="B78686">
        <v>1290</v>
      </c>
      <c r="C78686" s="1" t="s">
        <v>90</v>
      </c>
      <c r="D78686">
        <v>1</v>
      </c>
      <c r="E78686" s="1" t="s">
        <v>116</v>
      </c>
      <c r="F78686">
        <v>11</v>
      </c>
      <c r="G78686">
        <v>11</v>
      </c>
    </row>
    <row r="78687" spans="1:7" x14ac:dyDescent="0.25">
      <c r="A78687">
        <v>2934</v>
      </c>
      <c r="B78687">
        <v>1293</v>
      </c>
      <c r="C78687" s="1" t="s">
        <v>90</v>
      </c>
      <c r="D78687">
        <v>1</v>
      </c>
      <c r="E78687" s="1" t="s">
        <v>116</v>
      </c>
      <c r="F78687">
        <v>11</v>
      </c>
      <c r="G78687">
        <v>11</v>
      </c>
    </row>
    <row r="78688" spans="1:7" x14ac:dyDescent="0.25">
      <c r="A78688">
        <v>3023</v>
      </c>
      <c r="B78688">
        <v>1333</v>
      </c>
      <c r="C78688" s="1" t="s">
        <v>90</v>
      </c>
      <c r="D78688">
        <v>1</v>
      </c>
      <c r="E78688" s="1" t="s">
        <v>116</v>
      </c>
      <c r="F78688">
        <v>11</v>
      </c>
      <c r="G78688">
        <v>11</v>
      </c>
    </row>
    <row r="78689" spans="1:7" x14ac:dyDescent="0.25">
      <c r="A78689">
        <v>3132</v>
      </c>
      <c r="B78689">
        <v>1385</v>
      </c>
      <c r="C78689" s="1" t="s">
        <v>90</v>
      </c>
      <c r="D78689">
        <v>1</v>
      </c>
      <c r="E78689" s="1" t="s">
        <v>116</v>
      </c>
      <c r="F78689">
        <v>11</v>
      </c>
      <c r="G78689">
        <v>11</v>
      </c>
    </row>
    <row r="78690" spans="1:7" x14ac:dyDescent="0.25">
      <c r="A78690">
        <v>3176</v>
      </c>
      <c r="B78690">
        <v>1408</v>
      </c>
      <c r="C78690" s="1" t="s">
        <v>90</v>
      </c>
      <c r="D78690">
        <v>1</v>
      </c>
      <c r="E78690" s="1" t="s">
        <v>116</v>
      </c>
      <c r="F78690">
        <v>11</v>
      </c>
      <c r="G78690">
        <v>11</v>
      </c>
    </row>
    <row r="78691" spans="1:7" x14ac:dyDescent="0.25">
      <c r="A78691">
        <v>3363</v>
      </c>
      <c r="B78691">
        <v>1488</v>
      </c>
      <c r="C78691" s="1" t="s">
        <v>90</v>
      </c>
      <c r="D78691">
        <v>1</v>
      </c>
      <c r="E78691" s="1" t="s">
        <v>116</v>
      </c>
      <c r="F78691">
        <v>11</v>
      </c>
      <c r="G78691">
        <v>11</v>
      </c>
    </row>
    <row r="78692" spans="1:7" x14ac:dyDescent="0.25">
      <c r="A78692">
        <v>3419</v>
      </c>
      <c r="B78692">
        <v>1509</v>
      </c>
      <c r="C78692" s="1" t="s">
        <v>90</v>
      </c>
      <c r="D78692">
        <v>1</v>
      </c>
      <c r="E78692" s="1" t="s">
        <v>116</v>
      </c>
      <c r="F78692">
        <v>11</v>
      </c>
      <c r="G78692">
        <v>11</v>
      </c>
    </row>
    <row r="78693" spans="1:7" x14ac:dyDescent="0.25">
      <c r="A78693">
        <v>3552</v>
      </c>
      <c r="B78693">
        <v>1575</v>
      </c>
      <c r="C78693" s="1" t="s">
        <v>90</v>
      </c>
      <c r="D78693">
        <v>1</v>
      </c>
      <c r="E78693" s="1" t="s">
        <v>116</v>
      </c>
      <c r="F78693">
        <v>11</v>
      </c>
      <c r="G78693">
        <v>11</v>
      </c>
    </row>
    <row r="78694" spans="1:7" x14ac:dyDescent="0.25">
      <c r="A78694">
        <v>3555</v>
      </c>
      <c r="B78694">
        <v>1577</v>
      </c>
      <c r="C78694" s="1" t="s">
        <v>90</v>
      </c>
      <c r="D78694">
        <v>1</v>
      </c>
      <c r="E78694" s="1" t="s">
        <v>116</v>
      </c>
      <c r="F78694">
        <v>11</v>
      </c>
      <c r="G78694">
        <v>11</v>
      </c>
    </row>
    <row r="78695" spans="1:7" x14ac:dyDescent="0.25">
      <c r="A78695">
        <v>4261</v>
      </c>
      <c r="B78695">
        <v>1890</v>
      </c>
      <c r="C78695" s="1" t="s">
        <v>90</v>
      </c>
      <c r="D78695">
        <v>1</v>
      </c>
      <c r="E78695" s="1" t="s">
        <v>116</v>
      </c>
      <c r="F78695">
        <v>11</v>
      </c>
      <c r="G78695">
        <v>11</v>
      </c>
    </row>
    <row r="78696" spans="1:7" x14ac:dyDescent="0.25">
      <c r="A78696">
        <v>4302</v>
      </c>
      <c r="B78696">
        <v>1912</v>
      </c>
      <c r="C78696" s="1" t="s">
        <v>90</v>
      </c>
      <c r="D78696">
        <v>1</v>
      </c>
      <c r="E78696" s="1" t="s">
        <v>116</v>
      </c>
      <c r="F78696">
        <v>11</v>
      </c>
      <c r="G78696">
        <v>11</v>
      </c>
    </row>
    <row r="78697" spans="1:7" x14ac:dyDescent="0.25">
      <c r="A78697">
        <v>4385</v>
      </c>
      <c r="B78697">
        <v>1954</v>
      </c>
      <c r="C78697" s="1" t="s">
        <v>90</v>
      </c>
      <c r="D78697">
        <v>1</v>
      </c>
      <c r="E78697" s="1" t="s">
        <v>116</v>
      </c>
      <c r="F78697">
        <v>11</v>
      </c>
      <c r="G78697">
        <v>11</v>
      </c>
    </row>
    <row r="78698" spans="1:7" x14ac:dyDescent="0.25">
      <c r="A78698">
        <v>4395</v>
      </c>
      <c r="B78698">
        <v>1957</v>
      </c>
      <c r="C78698" s="1" t="s">
        <v>90</v>
      </c>
      <c r="D78698">
        <v>1</v>
      </c>
      <c r="E78698" s="1" t="s">
        <v>116</v>
      </c>
      <c r="F78698">
        <v>11</v>
      </c>
      <c r="G78698">
        <v>11</v>
      </c>
    </row>
    <row r="78699" spans="1:7" x14ac:dyDescent="0.25">
      <c r="A78699">
        <v>4425</v>
      </c>
      <c r="B78699">
        <v>1967</v>
      </c>
      <c r="C78699" s="1" t="s">
        <v>90</v>
      </c>
      <c r="D78699">
        <v>1</v>
      </c>
      <c r="E78699" s="1" t="s">
        <v>116</v>
      </c>
      <c r="F78699">
        <v>11</v>
      </c>
      <c r="G78699">
        <v>11</v>
      </c>
    </row>
    <row r="78700" spans="1:7" x14ac:dyDescent="0.25">
      <c r="A78700">
        <v>4500</v>
      </c>
      <c r="B78700">
        <v>1999</v>
      </c>
      <c r="C78700" s="1" t="s">
        <v>90</v>
      </c>
      <c r="D78700">
        <v>1</v>
      </c>
      <c r="E78700" s="1" t="s">
        <v>116</v>
      </c>
      <c r="F78700">
        <v>11</v>
      </c>
      <c r="G78700">
        <v>11</v>
      </c>
    </row>
    <row r="78701" spans="1:7" x14ac:dyDescent="0.25">
      <c r="A78701">
        <v>4599</v>
      </c>
      <c r="B78701">
        <v>2039</v>
      </c>
      <c r="C78701" s="1" t="s">
        <v>90</v>
      </c>
      <c r="D78701">
        <v>1</v>
      </c>
      <c r="E78701" s="1" t="s">
        <v>116</v>
      </c>
      <c r="F78701">
        <v>11</v>
      </c>
      <c r="G78701">
        <v>11</v>
      </c>
    </row>
    <row r="78702" spans="1:7" x14ac:dyDescent="0.25">
      <c r="A78702">
        <v>4704</v>
      </c>
      <c r="B78702">
        <v>2081</v>
      </c>
      <c r="C78702" s="1" t="s">
        <v>90</v>
      </c>
      <c r="D78702">
        <v>1</v>
      </c>
      <c r="E78702" s="1" t="s">
        <v>116</v>
      </c>
      <c r="F78702">
        <v>11</v>
      </c>
      <c r="G78702">
        <v>11</v>
      </c>
    </row>
    <row r="78703" spans="1:7" x14ac:dyDescent="0.25">
      <c r="A78703">
        <v>4706</v>
      </c>
      <c r="B78703">
        <v>2082</v>
      </c>
      <c r="C78703" s="1" t="s">
        <v>90</v>
      </c>
      <c r="D78703">
        <v>1</v>
      </c>
      <c r="E78703" s="1" t="s">
        <v>116</v>
      </c>
      <c r="F78703">
        <v>11</v>
      </c>
      <c r="G78703">
        <v>11</v>
      </c>
    </row>
    <row r="78704" spans="1:7" x14ac:dyDescent="0.25">
      <c r="A78704">
        <v>4733</v>
      </c>
      <c r="B78704">
        <v>2096</v>
      </c>
      <c r="C78704" s="1" t="s">
        <v>90</v>
      </c>
      <c r="D78704">
        <v>1</v>
      </c>
      <c r="E78704" s="1" t="s">
        <v>116</v>
      </c>
      <c r="F78704">
        <v>11</v>
      </c>
      <c r="G78704">
        <v>11</v>
      </c>
    </row>
    <row r="78705" spans="1:7" x14ac:dyDescent="0.25">
      <c r="A78705">
        <v>4958</v>
      </c>
      <c r="B78705">
        <v>2191</v>
      </c>
      <c r="C78705" s="1" t="s">
        <v>90</v>
      </c>
      <c r="D78705">
        <v>1</v>
      </c>
      <c r="E78705" s="1" t="s">
        <v>116</v>
      </c>
      <c r="F78705">
        <v>11</v>
      </c>
      <c r="G78705">
        <v>11</v>
      </c>
    </row>
    <row r="78706" spans="1:7" x14ac:dyDescent="0.25">
      <c r="A78706">
        <v>4992</v>
      </c>
      <c r="B78706">
        <v>2206</v>
      </c>
      <c r="C78706" s="1" t="s">
        <v>90</v>
      </c>
      <c r="D78706">
        <v>1</v>
      </c>
      <c r="E78706" s="1" t="s">
        <v>116</v>
      </c>
      <c r="F78706">
        <v>11</v>
      </c>
      <c r="G78706">
        <v>11</v>
      </c>
    </row>
    <row r="78707" spans="1:7" x14ac:dyDescent="0.25">
      <c r="A78707">
        <v>5234</v>
      </c>
      <c r="B78707">
        <v>2317</v>
      </c>
      <c r="C78707" s="1" t="s">
        <v>90</v>
      </c>
      <c r="D78707">
        <v>1</v>
      </c>
      <c r="E78707" s="1" t="s">
        <v>116</v>
      </c>
      <c r="F78707">
        <v>11</v>
      </c>
      <c r="G78707">
        <v>11</v>
      </c>
    </row>
    <row r="78708" spans="1:7" x14ac:dyDescent="0.25">
      <c r="A78708">
        <v>5310</v>
      </c>
      <c r="B78708">
        <v>2352</v>
      </c>
      <c r="C78708" s="1" t="s">
        <v>90</v>
      </c>
      <c r="D78708">
        <v>1</v>
      </c>
      <c r="E78708" s="1" t="s">
        <v>116</v>
      </c>
      <c r="F78708">
        <v>11</v>
      </c>
      <c r="G78708">
        <v>11</v>
      </c>
    </row>
    <row r="78709" spans="1:7" x14ac:dyDescent="0.25">
      <c r="A78709">
        <v>5427</v>
      </c>
      <c r="B78709">
        <v>2398</v>
      </c>
      <c r="C78709" s="1" t="s">
        <v>90</v>
      </c>
      <c r="D78709">
        <v>1</v>
      </c>
      <c r="E78709" s="1" t="s">
        <v>116</v>
      </c>
      <c r="F78709">
        <v>11</v>
      </c>
      <c r="G78709">
        <v>11</v>
      </c>
    </row>
    <row r="78710" spans="1:7" x14ac:dyDescent="0.25">
      <c r="A78710">
        <v>5523</v>
      </c>
      <c r="B78710">
        <v>2442</v>
      </c>
      <c r="C78710" s="1" t="s">
        <v>90</v>
      </c>
      <c r="D78710">
        <v>1</v>
      </c>
      <c r="E78710" s="1" t="s">
        <v>116</v>
      </c>
      <c r="F78710">
        <v>11</v>
      </c>
      <c r="G78710">
        <v>11</v>
      </c>
    </row>
    <row r="78711" spans="1:7" x14ac:dyDescent="0.25">
      <c r="A78711">
        <v>5700</v>
      </c>
      <c r="B78711">
        <v>2524</v>
      </c>
      <c r="C78711" s="1" t="s">
        <v>90</v>
      </c>
      <c r="D78711">
        <v>1</v>
      </c>
      <c r="E78711" s="1" t="s">
        <v>116</v>
      </c>
      <c r="F78711">
        <v>11</v>
      </c>
      <c r="G78711">
        <v>11</v>
      </c>
    </row>
    <row r="78712" spans="1:7" x14ac:dyDescent="0.25">
      <c r="A78712">
        <v>5717</v>
      </c>
      <c r="B78712">
        <v>2531</v>
      </c>
      <c r="C78712" s="1" t="s">
        <v>90</v>
      </c>
      <c r="D78712">
        <v>1</v>
      </c>
      <c r="E78712" s="1" t="s">
        <v>116</v>
      </c>
      <c r="F78712">
        <v>11</v>
      </c>
      <c r="G78712">
        <v>11</v>
      </c>
    </row>
    <row r="78713" spans="1:7" x14ac:dyDescent="0.25">
      <c r="A78713">
        <v>5999</v>
      </c>
      <c r="B78713">
        <v>2658</v>
      </c>
      <c r="C78713" s="1" t="s">
        <v>90</v>
      </c>
      <c r="D78713">
        <v>1</v>
      </c>
      <c r="E78713" s="1" t="s">
        <v>116</v>
      </c>
      <c r="F78713">
        <v>11</v>
      </c>
      <c r="G78713">
        <v>11</v>
      </c>
    </row>
    <row r="78714" spans="1:7" x14ac:dyDescent="0.25">
      <c r="A78714">
        <v>6054</v>
      </c>
      <c r="B78714">
        <v>2685</v>
      </c>
      <c r="C78714" s="1" t="s">
        <v>90</v>
      </c>
      <c r="D78714">
        <v>1</v>
      </c>
      <c r="E78714" s="1" t="s">
        <v>116</v>
      </c>
      <c r="F78714">
        <v>11</v>
      </c>
      <c r="G78714">
        <v>11</v>
      </c>
    </row>
    <row r="78715" spans="1:7" x14ac:dyDescent="0.25">
      <c r="A78715">
        <v>6057</v>
      </c>
      <c r="B78715">
        <v>2687</v>
      </c>
      <c r="C78715" s="1" t="s">
        <v>90</v>
      </c>
      <c r="D78715">
        <v>1</v>
      </c>
      <c r="E78715" s="1" t="s">
        <v>116</v>
      </c>
      <c r="F78715">
        <v>11</v>
      </c>
      <c r="G78715">
        <v>11</v>
      </c>
    </row>
    <row r="78716" spans="1:7" x14ac:dyDescent="0.25">
      <c r="A78716">
        <v>6062</v>
      </c>
      <c r="B78716">
        <v>2690</v>
      </c>
      <c r="C78716" s="1" t="s">
        <v>90</v>
      </c>
      <c r="D78716">
        <v>1</v>
      </c>
      <c r="E78716" s="1" t="s">
        <v>116</v>
      </c>
      <c r="F78716">
        <v>11</v>
      </c>
      <c r="G78716">
        <v>11</v>
      </c>
    </row>
    <row r="78717" spans="1:7" x14ac:dyDescent="0.25">
      <c r="A78717">
        <v>6105</v>
      </c>
      <c r="B78717">
        <v>2707</v>
      </c>
      <c r="C78717" s="1" t="s">
        <v>90</v>
      </c>
      <c r="D78717">
        <v>1</v>
      </c>
      <c r="E78717" s="1" t="s">
        <v>116</v>
      </c>
      <c r="F78717">
        <v>11</v>
      </c>
      <c r="G78717">
        <v>11</v>
      </c>
    </row>
    <row r="78718" spans="1:7" x14ac:dyDescent="0.25">
      <c r="A78718">
        <v>6284</v>
      </c>
      <c r="B78718">
        <v>2781</v>
      </c>
      <c r="C78718" s="1" t="s">
        <v>90</v>
      </c>
      <c r="D78718">
        <v>1</v>
      </c>
      <c r="E78718" s="1" t="s">
        <v>116</v>
      </c>
      <c r="F78718">
        <v>11</v>
      </c>
      <c r="G78718">
        <v>11</v>
      </c>
    </row>
    <row r="78719" spans="1:7" x14ac:dyDescent="0.25">
      <c r="A78719">
        <v>6340</v>
      </c>
      <c r="B78719">
        <v>2803</v>
      </c>
      <c r="C78719" s="1" t="s">
        <v>90</v>
      </c>
      <c r="D78719">
        <v>1</v>
      </c>
      <c r="E78719" s="1" t="s">
        <v>116</v>
      </c>
      <c r="F78719">
        <v>11</v>
      </c>
      <c r="G78719">
        <v>11</v>
      </c>
    </row>
    <row r="78720" spans="1:7" x14ac:dyDescent="0.25">
      <c r="A78720">
        <v>6592</v>
      </c>
      <c r="B78720">
        <v>2915</v>
      </c>
      <c r="C78720" s="1" t="s">
        <v>90</v>
      </c>
      <c r="D78720">
        <v>1</v>
      </c>
      <c r="E78720" s="1" t="s">
        <v>116</v>
      </c>
      <c r="F78720">
        <v>11</v>
      </c>
      <c r="G78720">
        <v>11</v>
      </c>
    </row>
    <row r="78721" spans="1:7" x14ac:dyDescent="0.25">
      <c r="A78721">
        <v>6658</v>
      </c>
      <c r="B78721">
        <v>2941</v>
      </c>
      <c r="C78721" s="1" t="s">
        <v>90</v>
      </c>
      <c r="D78721">
        <v>1</v>
      </c>
      <c r="E78721" s="1" t="s">
        <v>116</v>
      </c>
      <c r="F78721">
        <v>11</v>
      </c>
      <c r="G78721">
        <v>11</v>
      </c>
    </row>
    <row r="78722" spans="1:7" x14ac:dyDescent="0.25">
      <c r="A78722">
        <v>6671</v>
      </c>
      <c r="B78722">
        <v>2944</v>
      </c>
      <c r="C78722" s="1" t="s">
        <v>90</v>
      </c>
      <c r="D78722">
        <v>1</v>
      </c>
      <c r="E78722" s="1" t="s">
        <v>116</v>
      </c>
      <c r="F78722">
        <v>11</v>
      </c>
      <c r="G78722">
        <v>11</v>
      </c>
    </row>
    <row r="78723" spans="1:7" x14ac:dyDescent="0.25">
      <c r="A78723">
        <v>6683</v>
      </c>
      <c r="B78723">
        <v>2949</v>
      </c>
      <c r="C78723" s="1" t="s">
        <v>90</v>
      </c>
      <c r="D78723">
        <v>1</v>
      </c>
      <c r="E78723" s="1" t="s">
        <v>116</v>
      </c>
      <c r="F78723">
        <v>11</v>
      </c>
      <c r="G78723">
        <v>11</v>
      </c>
    </row>
    <row r="78724" spans="1:7" x14ac:dyDescent="0.25">
      <c r="A78724">
        <v>6947</v>
      </c>
      <c r="B78724">
        <v>3066</v>
      </c>
      <c r="C78724" s="1" t="s">
        <v>90</v>
      </c>
      <c r="D78724">
        <v>1</v>
      </c>
      <c r="E78724" s="1" t="s">
        <v>116</v>
      </c>
      <c r="F78724">
        <v>11</v>
      </c>
      <c r="G78724">
        <v>11</v>
      </c>
    </row>
    <row r="78725" spans="1:7" x14ac:dyDescent="0.25">
      <c r="A78725">
        <v>6995</v>
      </c>
      <c r="B78725">
        <v>3085</v>
      </c>
      <c r="C78725" s="1" t="s">
        <v>90</v>
      </c>
      <c r="D78725">
        <v>1</v>
      </c>
      <c r="E78725" s="1" t="s">
        <v>116</v>
      </c>
      <c r="F78725">
        <v>11</v>
      </c>
      <c r="G78725">
        <v>11</v>
      </c>
    </row>
    <row r="78726" spans="1:7" x14ac:dyDescent="0.25">
      <c r="A78726">
        <v>7047</v>
      </c>
      <c r="B78726">
        <v>3108</v>
      </c>
      <c r="C78726" s="1" t="s">
        <v>90</v>
      </c>
      <c r="D78726">
        <v>1</v>
      </c>
      <c r="E78726" s="1" t="s">
        <v>116</v>
      </c>
      <c r="F78726">
        <v>11</v>
      </c>
      <c r="G78726">
        <v>11</v>
      </c>
    </row>
    <row r="78727" spans="1:7" x14ac:dyDescent="0.25">
      <c r="A78727">
        <v>7090</v>
      </c>
      <c r="B78727">
        <v>3130</v>
      </c>
      <c r="C78727" s="1" t="s">
        <v>90</v>
      </c>
      <c r="D78727">
        <v>1</v>
      </c>
      <c r="E78727" s="1" t="s">
        <v>116</v>
      </c>
      <c r="F78727">
        <v>11</v>
      </c>
      <c r="G78727">
        <v>11</v>
      </c>
    </row>
    <row r="78728" spans="1:7" x14ac:dyDescent="0.25">
      <c r="A78728">
        <v>7115</v>
      </c>
      <c r="B78728">
        <v>3138</v>
      </c>
      <c r="C78728" s="1" t="s">
        <v>90</v>
      </c>
      <c r="D78728">
        <v>1</v>
      </c>
      <c r="E78728" s="1" t="s">
        <v>116</v>
      </c>
      <c r="F78728">
        <v>11</v>
      </c>
      <c r="G78728">
        <v>11</v>
      </c>
    </row>
    <row r="78729" spans="1:7" x14ac:dyDescent="0.25">
      <c r="A78729">
        <v>7154</v>
      </c>
      <c r="B78729">
        <v>3153</v>
      </c>
      <c r="C78729" s="1" t="s">
        <v>90</v>
      </c>
      <c r="D78729">
        <v>1</v>
      </c>
      <c r="E78729" s="1" t="s">
        <v>116</v>
      </c>
      <c r="F78729">
        <v>11</v>
      </c>
      <c r="G78729">
        <v>11</v>
      </c>
    </row>
    <row r="78730" spans="1:7" x14ac:dyDescent="0.25">
      <c r="A78730">
        <v>7168</v>
      </c>
      <c r="B78730">
        <v>3161</v>
      </c>
      <c r="C78730" s="1" t="s">
        <v>90</v>
      </c>
      <c r="D78730">
        <v>1</v>
      </c>
      <c r="E78730" s="1" t="s">
        <v>116</v>
      </c>
      <c r="F78730">
        <v>11</v>
      </c>
      <c r="G78730">
        <v>11</v>
      </c>
    </row>
    <row r="78731" spans="1:7" x14ac:dyDescent="0.25">
      <c r="A78731">
        <v>7221</v>
      </c>
      <c r="B78731">
        <v>3186</v>
      </c>
      <c r="C78731" s="1" t="s">
        <v>90</v>
      </c>
      <c r="D78731">
        <v>1</v>
      </c>
      <c r="E78731" s="1" t="s">
        <v>116</v>
      </c>
      <c r="F78731">
        <v>11</v>
      </c>
      <c r="G78731">
        <v>11</v>
      </c>
    </row>
    <row r="78732" spans="1:7" x14ac:dyDescent="0.25">
      <c r="A78732">
        <v>7251</v>
      </c>
      <c r="B78732">
        <v>3195</v>
      </c>
      <c r="C78732" s="1" t="s">
        <v>90</v>
      </c>
      <c r="D78732">
        <v>1</v>
      </c>
      <c r="E78732" s="1" t="s">
        <v>116</v>
      </c>
      <c r="F78732">
        <v>11</v>
      </c>
      <c r="G78732">
        <v>11</v>
      </c>
    </row>
    <row r="78733" spans="1:7" x14ac:dyDescent="0.25">
      <c r="A78733">
        <v>7371</v>
      </c>
      <c r="B78733">
        <v>3248</v>
      </c>
      <c r="C78733" s="1" t="s">
        <v>90</v>
      </c>
      <c r="D78733">
        <v>1</v>
      </c>
      <c r="E78733" s="1" t="s">
        <v>116</v>
      </c>
      <c r="F78733">
        <v>11</v>
      </c>
      <c r="G78733">
        <v>11</v>
      </c>
    </row>
    <row r="78734" spans="1:7" x14ac:dyDescent="0.25">
      <c r="A78734">
        <v>7509</v>
      </c>
      <c r="B78734">
        <v>3307</v>
      </c>
      <c r="C78734" s="1" t="s">
        <v>90</v>
      </c>
      <c r="D78734">
        <v>1</v>
      </c>
      <c r="E78734" s="1" t="s">
        <v>116</v>
      </c>
      <c r="F78734">
        <v>11</v>
      </c>
      <c r="G78734">
        <v>11</v>
      </c>
    </row>
    <row r="78735" spans="1:7" x14ac:dyDescent="0.25">
      <c r="A78735">
        <v>7528</v>
      </c>
      <c r="B78735">
        <v>3314</v>
      </c>
      <c r="C78735" s="1" t="s">
        <v>90</v>
      </c>
      <c r="D78735">
        <v>1</v>
      </c>
      <c r="E78735" s="1" t="s">
        <v>116</v>
      </c>
      <c r="F78735">
        <v>11</v>
      </c>
      <c r="G78735">
        <v>11</v>
      </c>
    </row>
    <row r="78736" spans="1:7" x14ac:dyDescent="0.25">
      <c r="A78736">
        <v>7595</v>
      </c>
      <c r="B78736">
        <v>3349</v>
      </c>
      <c r="C78736" s="1" t="s">
        <v>90</v>
      </c>
      <c r="D78736">
        <v>1</v>
      </c>
      <c r="E78736" s="1" t="s">
        <v>116</v>
      </c>
      <c r="F78736">
        <v>11</v>
      </c>
      <c r="G78736">
        <v>11</v>
      </c>
    </row>
    <row r="78737" spans="1:7" x14ac:dyDescent="0.25">
      <c r="A78737">
        <v>7597</v>
      </c>
      <c r="B78737">
        <v>3350</v>
      </c>
      <c r="C78737" s="1" t="s">
        <v>90</v>
      </c>
      <c r="D78737">
        <v>1</v>
      </c>
      <c r="E78737" s="1" t="s">
        <v>116</v>
      </c>
      <c r="F78737">
        <v>11</v>
      </c>
      <c r="G78737">
        <v>11</v>
      </c>
    </row>
    <row r="78738" spans="1:7" x14ac:dyDescent="0.25">
      <c r="A78738">
        <v>7636</v>
      </c>
      <c r="B78738">
        <v>3363</v>
      </c>
      <c r="C78738" s="1" t="s">
        <v>90</v>
      </c>
      <c r="D78738">
        <v>1</v>
      </c>
      <c r="E78738" s="1" t="s">
        <v>116</v>
      </c>
      <c r="F78738">
        <v>11</v>
      </c>
      <c r="G78738">
        <v>11</v>
      </c>
    </row>
    <row r="78739" spans="1:7" x14ac:dyDescent="0.25">
      <c r="A78739">
        <v>7756</v>
      </c>
      <c r="B78739">
        <v>3414</v>
      </c>
      <c r="C78739" s="1" t="s">
        <v>90</v>
      </c>
      <c r="D78739">
        <v>1</v>
      </c>
      <c r="E78739" s="1" t="s">
        <v>116</v>
      </c>
      <c r="F78739">
        <v>11</v>
      </c>
      <c r="G78739">
        <v>11</v>
      </c>
    </row>
    <row r="78740" spans="1:7" x14ac:dyDescent="0.25">
      <c r="A78740">
        <v>7876</v>
      </c>
      <c r="B78740">
        <v>3460</v>
      </c>
      <c r="C78740" s="1" t="s">
        <v>90</v>
      </c>
      <c r="D78740">
        <v>1</v>
      </c>
      <c r="E78740" s="1" t="s">
        <v>116</v>
      </c>
      <c r="F78740">
        <v>11</v>
      </c>
      <c r="G78740">
        <v>11</v>
      </c>
    </row>
    <row r="78741" spans="1:7" x14ac:dyDescent="0.25">
      <c r="A78741">
        <v>7949</v>
      </c>
      <c r="B78741">
        <v>3493</v>
      </c>
      <c r="C78741" s="1" t="s">
        <v>90</v>
      </c>
      <c r="D78741">
        <v>1</v>
      </c>
      <c r="E78741" s="1" t="s">
        <v>116</v>
      </c>
      <c r="F78741">
        <v>11</v>
      </c>
      <c r="G78741">
        <v>11</v>
      </c>
    </row>
    <row r="78742" spans="1:7" x14ac:dyDescent="0.25">
      <c r="A78742">
        <v>7978</v>
      </c>
      <c r="B78742">
        <v>3503</v>
      </c>
      <c r="C78742" s="1" t="s">
        <v>90</v>
      </c>
      <c r="D78742">
        <v>1</v>
      </c>
      <c r="E78742" s="1" t="s">
        <v>116</v>
      </c>
      <c r="F78742">
        <v>11</v>
      </c>
      <c r="G78742">
        <v>11</v>
      </c>
    </row>
    <row r="78743" spans="1:7" x14ac:dyDescent="0.25">
      <c r="A78743">
        <v>8064</v>
      </c>
      <c r="B78743">
        <v>3538</v>
      </c>
      <c r="C78743" s="1" t="s">
        <v>90</v>
      </c>
      <c r="D78743">
        <v>1</v>
      </c>
      <c r="E78743" s="1" t="s">
        <v>116</v>
      </c>
      <c r="F78743">
        <v>11</v>
      </c>
      <c r="G78743">
        <v>11</v>
      </c>
    </row>
    <row r="78744" spans="1:7" x14ac:dyDescent="0.25">
      <c r="A78744">
        <v>8148</v>
      </c>
      <c r="B78744">
        <v>3580</v>
      </c>
      <c r="C78744" s="1" t="s">
        <v>90</v>
      </c>
      <c r="D78744">
        <v>1</v>
      </c>
      <c r="E78744" s="1" t="s">
        <v>116</v>
      </c>
      <c r="F78744">
        <v>11</v>
      </c>
      <c r="G78744">
        <v>11</v>
      </c>
    </row>
    <row r="78745" spans="1:7" x14ac:dyDescent="0.25">
      <c r="A78745">
        <v>8193</v>
      </c>
      <c r="B78745">
        <v>3594</v>
      </c>
      <c r="C78745" s="1" t="s">
        <v>90</v>
      </c>
      <c r="D78745">
        <v>1</v>
      </c>
      <c r="E78745" s="1" t="s">
        <v>116</v>
      </c>
      <c r="F78745">
        <v>11</v>
      </c>
      <c r="G78745">
        <v>11</v>
      </c>
    </row>
    <row r="78746" spans="1:7" x14ac:dyDescent="0.25">
      <c r="A78746">
        <v>8203</v>
      </c>
      <c r="B78746">
        <v>3601</v>
      </c>
      <c r="C78746" s="1" t="s">
        <v>90</v>
      </c>
      <c r="D78746">
        <v>1</v>
      </c>
      <c r="E78746" s="1" t="s">
        <v>116</v>
      </c>
      <c r="F78746">
        <v>11</v>
      </c>
      <c r="G78746">
        <v>11</v>
      </c>
    </row>
    <row r="78747" spans="1:7" x14ac:dyDescent="0.25">
      <c r="A78747">
        <v>8409</v>
      </c>
      <c r="B78747">
        <v>3685</v>
      </c>
      <c r="C78747" s="1" t="s">
        <v>90</v>
      </c>
      <c r="D78747">
        <v>1</v>
      </c>
      <c r="E78747" s="1" t="s">
        <v>116</v>
      </c>
      <c r="F78747">
        <v>11</v>
      </c>
      <c r="G78747">
        <v>11</v>
      </c>
    </row>
    <row r="78748" spans="1:7" x14ac:dyDescent="0.25">
      <c r="A78748">
        <v>8413</v>
      </c>
      <c r="B78748">
        <v>3688</v>
      </c>
      <c r="C78748" s="1" t="s">
        <v>90</v>
      </c>
      <c r="D78748">
        <v>1</v>
      </c>
      <c r="E78748" s="1" t="s">
        <v>116</v>
      </c>
      <c r="F78748">
        <v>11</v>
      </c>
      <c r="G78748">
        <v>11</v>
      </c>
    </row>
    <row r="78749" spans="1:7" x14ac:dyDescent="0.25">
      <c r="A78749">
        <v>8427</v>
      </c>
      <c r="B78749">
        <v>3692</v>
      </c>
      <c r="C78749" s="1" t="s">
        <v>90</v>
      </c>
      <c r="D78749">
        <v>1</v>
      </c>
      <c r="E78749" s="1" t="s">
        <v>116</v>
      </c>
      <c r="F78749">
        <v>11</v>
      </c>
      <c r="G78749">
        <v>11</v>
      </c>
    </row>
    <row r="78750" spans="1:7" x14ac:dyDescent="0.25">
      <c r="A78750">
        <v>8577</v>
      </c>
      <c r="B78750">
        <v>3756</v>
      </c>
      <c r="C78750" s="1" t="s">
        <v>90</v>
      </c>
      <c r="D78750">
        <v>1</v>
      </c>
      <c r="E78750" s="1" t="s">
        <v>116</v>
      </c>
      <c r="F78750">
        <v>11</v>
      </c>
      <c r="G78750">
        <v>11</v>
      </c>
    </row>
    <row r="78751" spans="1:7" x14ac:dyDescent="0.25">
      <c r="A78751">
        <v>8646</v>
      </c>
      <c r="B78751">
        <v>3788</v>
      </c>
      <c r="C78751" s="1" t="s">
        <v>90</v>
      </c>
      <c r="D78751">
        <v>1</v>
      </c>
      <c r="E78751" s="1" t="s">
        <v>116</v>
      </c>
      <c r="F78751">
        <v>11</v>
      </c>
      <c r="G78751">
        <v>11</v>
      </c>
    </row>
    <row r="78752" spans="1:7" x14ac:dyDescent="0.25">
      <c r="A78752">
        <v>8651</v>
      </c>
      <c r="B78752">
        <v>3789</v>
      </c>
      <c r="C78752" s="1" t="s">
        <v>90</v>
      </c>
      <c r="D78752">
        <v>1</v>
      </c>
      <c r="E78752" s="1" t="s">
        <v>116</v>
      </c>
      <c r="F78752">
        <v>11</v>
      </c>
      <c r="G78752">
        <v>11</v>
      </c>
    </row>
    <row r="78753" spans="1:7" x14ac:dyDescent="0.25">
      <c r="A78753">
        <v>8699</v>
      </c>
      <c r="B78753">
        <v>3812</v>
      </c>
      <c r="C78753" s="1" t="s">
        <v>90</v>
      </c>
      <c r="D78753">
        <v>1</v>
      </c>
      <c r="E78753" s="1" t="s">
        <v>116</v>
      </c>
      <c r="F78753">
        <v>11</v>
      </c>
      <c r="G78753">
        <v>11</v>
      </c>
    </row>
    <row r="78754" spans="1:7" x14ac:dyDescent="0.25">
      <c r="A78754">
        <v>8817</v>
      </c>
      <c r="B78754">
        <v>3866</v>
      </c>
      <c r="C78754" s="1" t="s">
        <v>90</v>
      </c>
      <c r="D78754">
        <v>1</v>
      </c>
      <c r="E78754" s="1" t="s">
        <v>116</v>
      </c>
      <c r="F78754">
        <v>11</v>
      </c>
      <c r="G78754">
        <v>11</v>
      </c>
    </row>
    <row r="78755" spans="1:7" x14ac:dyDescent="0.25">
      <c r="A78755">
        <v>8849</v>
      </c>
      <c r="B78755">
        <v>3880</v>
      </c>
      <c r="C78755" s="1" t="s">
        <v>90</v>
      </c>
      <c r="D78755">
        <v>1</v>
      </c>
      <c r="E78755" s="1" t="s">
        <v>116</v>
      </c>
      <c r="F78755">
        <v>11</v>
      </c>
      <c r="G78755">
        <v>11</v>
      </c>
    </row>
    <row r="78756" spans="1:7" x14ac:dyDescent="0.25">
      <c r="A78756">
        <v>8893</v>
      </c>
      <c r="B78756">
        <v>3897</v>
      </c>
      <c r="C78756" s="1" t="s">
        <v>90</v>
      </c>
      <c r="D78756">
        <v>1</v>
      </c>
      <c r="E78756" s="1" t="s">
        <v>116</v>
      </c>
      <c r="F78756">
        <v>11</v>
      </c>
      <c r="G78756">
        <v>11</v>
      </c>
    </row>
    <row r="78757" spans="1:7" x14ac:dyDescent="0.25">
      <c r="A78757">
        <v>8914</v>
      </c>
      <c r="B78757">
        <v>3905</v>
      </c>
      <c r="C78757" s="1" t="s">
        <v>90</v>
      </c>
      <c r="D78757">
        <v>1</v>
      </c>
      <c r="E78757" s="1" t="s">
        <v>116</v>
      </c>
      <c r="F78757">
        <v>11</v>
      </c>
      <c r="G78757">
        <v>11</v>
      </c>
    </row>
    <row r="78758" spans="1:7" x14ac:dyDescent="0.25">
      <c r="A78758">
        <v>8963</v>
      </c>
      <c r="B78758">
        <v>3927</v>
      </c>
      <c r="C78758" s="1" t="s">
        <v>90</v>
      </c>
      <c r="D78758">
        <v>1</v>
      </c>
      <c r="E78758" s="1" t="s">
        <v>116</v>
      </c>
      <c r="F78758">
        <v>11</v>
      </c>
      <c r="G78758">
        <v>11</v>
      </c>
    </row>
    <row r="78759" spans="1:7" x14ac:dyDescent="0.25">
      <c r="A78759">
        <v>9061</v>
      </c>
      <c r="B78759">
        <v>3973</v>
      </c>
      <c r="C78759" s="1" t="s">
        <v>90</v>
      </c>
      <c r="D78759">
        <v>1</v>
      </c>
      <c r="E78759" s="1" t="s">
        <v>116</v>
      </c>
      <c r="F78759">
        <v>11</v>
      </c>
      <c r="G78759">
        <v>11</v>
      </c>
    </row>
    <row r="78760" spans="1:7" x14ac:dyDescent="0.25">
      <c r="A78760">
        <v>9144</v>
      </c>
      <c r="B78760">
        <v>4010</v>
      </c>
      <c r="C78760" s="1" t="s">
        <v>90</v>
      </c>
      <c r="D78760">
        <v>1</v>
      </c>
      <c r="E78760" s="1" t="s">
        <v>116</v>
      </c>
      <c r="F78760">
        <v>11</v>
      </c>
      <c r="G78760">
        <v>11</v>
      </c>
    </row>
    <row r="78761" spans="1:7" x14ac:dyDescent="0.25">
      <c r="A78761">
        <v>9323</v>
      </c>
      <c r="B78761">
        <v>4082</v>
      </c>
      <c r="C78761" s="1" t="s">
        <v>90</v>
      </c>
      <c r="D78761">
        <v>1</v>
      </c>
      <c r="E78761" s="1" t="s">
        <v>116</v>
      </c>
      <c r="F78761">
        <v>11</v>
      </c>
      <c r="G78761">
        <v>11</v>
      </c>
    </row>
    <row r="78762" spans="1:7" x14ac:dyDescent="0.25">
      <c r="A78762">
        <v>9334</v>
      </c>
      <c r="B78762">
        <v>4088</v>
      </c>
      <c r="C78762" s="1" t="s">
        <v>90</v>
      </c>
      <c r="D78762">
        <v>1</v>
      </c>
      <c r="E78762" s="1" t="s">
        <v>116</v>
      </c>
      <c r="F78762">
        <v>11</v>
      </c>
      <c r="G78762">
        <v>11</v>
      </c>
    </row>
    <row r="78763" spans="1:7" x14ac:dyDescent="0.25">
      <c r="A78763">
        <v>9356</v>
      </c>
      <c r="B78763">
        <v>4097</v>
      </c>
      <c r="C78763" s="1" t="s">
        <v>90</v>
      </c>
      <c r="D78763">
        <v>1</v>
      </c>
      <c r="E78763" s="1" t="s">
        <v>116</v>
      </c>
      <c r="F78763">
        <v>11</v>
      </c>
      <c r="G78763">
        <v>11</v>
      </c>
    </row>
    <row r="78764" spans="1:7" x14ac:dyDescent="0.25">
      <c r="A78764">
        <v>9377</v>
      </c>
      <c r="B78764">
        <v>4107</v>
      </c>
      <c r="C78764" s="1" t="s">
        <v>90</v>
      </c>
      <c r="D78764">
        <v>1</v>
      </c>
      <c r="E78764" s="1" t="s">
        <v>116</v>
      </c>
      <c r="F78764">
        <v>11</v>
      </c>
      <c r="G78764">
        <v>11</v>
      </c>
    </row>
    <row r="78765" spans="1:7" x14ac:dyDescent="0.25">
      <c r="A78765">
        <v>9456</v>
      </c>
      <c r="B78765">
        <v>4138</v>
      </c>
      <c r="C78765" s="1" t="s">
        <v>90</v>
      </c>
      <c r="D78765">
        <v>1</v>
      </c>
      <c r="E78765" s="1" t="s">
        <v>116</v>
      </c>
      <c r="F78765">
        <v>11</v>
      </c>
      <c r="G78765">
        <v>11</v>
      </c>
    </row>
    <row r="78766" spans="1:7" x14ac:dyDescent="0.25">
      <c r="A78766">
        <v>9534</v>
      </c>
      <c r="B78766">
        <v>4178</v>
      </c>
      <c r="C78766" s="1" t="s">
        <v>90</v>
      </c>
      <c r="D78766">
        <v>1</v>
      </c>
      <c r="E78766" s="1" t="s">
        <v>116</v>
      </c>
      <c r="F78766">
        <v>11</v>
      </c>
      <c r="G78766">
        <v>11</v>
      </c>
    </row>
    <row r="78767" spans="1:7" x14ac:dyDescent="0.25">
      <c r="A78767">
        <v>9575</v>
      </c>
      <c r="B78767">
        <v>4194</v>
      </c>
      <c r="C78767" s="1" t="s">
        <v>90</v>
      </c>
      <c r="D78767">
        <v>1</v>
      </c>
      <c r="E78767" s="1" t="s">
        <v>116</v>
      </c>
      <c r="F78767">
        <v>11</v>
      </c>
      <c r="G78767">
        <v>11</v>
      </c>
    </row>
    <row r="78768" spans="1:7" x14ac:dyDescent="0.25">
      <c r="A78768">
        <v>9603</v>
      </c>
      <c r="B78768">
        <v>4207</v>
      </c>
      <c r="C78768" s="1" t="s">
        <v>90</v>
      </c>
      <c r="D78768">
        <v>1</v>
      </c>
      <c r="E78768" s="1" t="s">
        <v>116</v>
      </c>
      <c r="F78768">
        <v>11</v>
      </c>
      <c r="G78768">
        <v>11</v>
      </c>
    </row>
    <row r="78769" spans="1:7" x14ac:dyDescent="0.25">
      <c r="A78769">
        <v>9623</v>
      </c>
      <c r="B78769">
        <v>4216</v>
      </c>
      <c r="C78769" s="1" t="s">
        <v>90</v>
      </c>
      <c r="D78769">
        <v>1</v>
      </c>
      <c r="E78769" s="1" t="s">
        <v>116</v>
      </c>
      <c r="F78769">
        <v>11</v>
      </c>
      <c r="G78769">
        <v>11</v>
      </c>
    </row>
    <row r="78770" spans="1:7" x14ac:dyDescent="0.25">
      <c r="A78770">
        <v>9642</v>
      </c>
      <c r="B78770">
        <v>4227</v>
      </c>
      <c r="C78770" s="1" t="s">
        <v>90</v>
      </c>
      <c r="D78770">
        <v>1</v>
      </c>
      <c r="E78770" s="1" t="s">
        <v>116</v>
      </c>
      <c r="F78770">
        <v>11</v>
      </c>
      <c r="G78770">
        <v>11</v>
      </c>
    </row>
    <row r="78771" spans="1:7" x14ac:dyDescent="0.25">
      <c r="A78771">
        <v>9679</v>
      </c>
      <c r="B78771">
        <v>4238</v>
      </c>
      <c r="C78771" s="1" t="s">
        <v>90</v>
      </c>
      <c r="D78771">
        <v>1</v>
      </c>
      <c r="E78771" s="1" t="s">
        <v>116</v>
      </c>
      <c r="F78771">
        <v>11</v>
      </c>
      <c r="G78771">
        <v>11</v>
      </c>
    </row>
    <row r="78772" spans="1:7" x14ac:dyDescent="0.25">
      <c r="A78772">
        <v>9832</v>
      </c>
      <c r="B78772">
        <v>4305</v>
      </c>
      <c r="C78772" s="1" t="s">
        <v>90</v>
      </c>
      <c r="D78772">
        <v>1</v>
      </c>
      <c r="E78772" s="1" t="s">
        <v>116</v>
      </c>
      <c r="F78772">
        <v>11</v>
      </c>
      <c r="G78772">
        <v>11</v>
      </c>
    </row>
    <row r="78773" spans="1:7" x14ac:dyDescent="0.25">
      <c r="A78773">
        <v>9909</v>
      </c>
      <c r="B78773">
        <v>4342</v>
      </c>
      <c r="C78773" s="1" t="s">
        <v>90</v>
      </c>
      <c r="D78773">
        <v>1</v>
      </c>
      <c r="E78773" s="1" t="s">
        <v>116</v>
      </c>
      <c r="F78773">
        <v>11</v>
      </c>
      <c r="G78773">
        <v>11</v>
      </c>
    </row>
    <row r="78774" spans="1:7" x14ac:dyDescent="0.25">
      <c r="A78774">
        <v>10009</v>
      </c>
      <c r="B78774">
        <v>4381</v>
      </c>
      <c r="C78774" s="1" t="s">
        <v>90</v>
      </c>
      <c r="D78774">
        <v>1</v>
      </c>
      <c r="E78774" s="1" t="s">
        <v>116</v>
      </c>
      <c r="F78774">
        <v>11</v>
      </c>
      <c r="G78774">
        <v>11</v>
      </c>
    </row>
    <row r="78775" spans="1:7" x14ac:dyDescent="0.25">
      <c r="A78775">
        <v>10047</v>
      </c>
      <c r="B78775">
        <v>4396</v>
      </c>
      <c r="C78775" s="1" t="s">
        <v>90</v>
      </c>
      <c r="D78775">
        <v>1</v>
      </c>
      <c r="E78775" s="1" t="s">
        <v>116</v>
      </c>
      <c r="F78775">
        <v>11</v>
      </c>
      <c r="G78775">
        <v>11</v>
      </c>
    </row>
    <row r="78776" spans="1:7" x14ac:dyDescent="0.25">
      <c r="A78776">
        <v>10086</v>
      </c>
      <c r="B78776">
        <v>4417</v>
      </c>
      <c r="C78776" s="1" t="s">
        <v>90</v>
      </c>
      <c r="D78776">
        <v>1</v>
      </c>
      <c r="E78776" s="1" t="s">
        <v>116</v>
      </c>
      <c r="F78776">
        <v>11</v>
      </c>
      <c r="G78776">
        <v>11</v>
      </c>
    </row>
    <row r="78777" spans="1:7" x14ac:dyDescent="0.25">
      <c r="A78777">
        <v>10171</v>
      </c>
      <c r="B78777">
        <v>4455</v>
      </c>
      <c r="C78777" s="1" t="s">
        <v>90</v>
      </c>
      <c r="D78777">
        <v>1</v>
      </c>
      <c r="E78777" s="1" t="s">
        <v>116</v>
      </c>
      <c r="F78777">
        <v>11</v>
      </c>
      <c r="G78777">
        <v>11</v>
      </c>
    </row>
    <row r="78778" spans="1:7" x14ac:dyDescent="0.25">
      <c r="A78778">
        <v>10292</v>
      </c>
      <c r="B78778">
        <v>4502</v>
      </c>
      <c r="C78778" s="1" t="s">
        <v>90</v>
      </c>
      <c r="D78778">
        <v>1</v>
      </c>
      <c r="E78778" s="1" t="s">
        <v>116</v>
      </c>
      <c r="F78778">
        <v>11</v>
      </c>
      <c r="G78778">
        <v>11</v>
      </c>
    </row>
    <row r="78779" spans="1:7" x14ac:dyDescent="0.25">
      <c r="A78779">
        <v>10480</v>
      </c>
      <c r="B78779">
        <v>4591</v>
      </c>
      <c r="C78779" s="1" t="s">
        <v>90</v>
      </c>
      <c r="D78779">
        <v>1</v>
      </c>
      <c r="E78779" s="1" t="s">
        <v>116</v>
      </c>
      <c r="F78779">
        <v>11</v>
      </c>
      <c r="G78779">
        <v>11</v>
      </c>
    </row>
    <row r="78780" spans="1:7" x14ac:dyDescent="0.25">
      <c r="A78780">
        <v>10657</v>
      </c>
      <c r="B78780">
        <v>4665</v>
      </c>
      <c r="C78780" s="1" t="s">
        <v>90</v>
      </c>
      <c r="D78780">
        <v>1</v>
      </c>
      <c r="E78780" s="1" t="s">
        <v>116</v>
      </c>
      <c r="F78780">
        <v>11</v>
      </c>
      <c r="G78780">
        <v>11</v>
      </c>
    </row>
    <row r="78781" spans="1:7" x14ac:dyDescent="0.25">
      <c r="A78781">
        <v>10687</v>
      </c>
      <c r="B78781">
        <v>4675</v>
      </c>
      <c r="C78781" s="1" t="s">
        <v>90</v>
      </c>
      <c r="D78781">
        <v>1</v>
      </c>
      <c r="E78781" s="1" t="s">
        <v>116</v>
      </c>
      <c r="F78781">
        <v>11</v>
      </c>
      <c r="G78781">
        <v>11</v>
      </c>
    </row>
    <row r="78782" spans="1:7" x14ac:dyDescent="0.25">
      <c r="A78782">
        <v>10711</v>
      </c>
      <c r="B78782">
        <v>4692</v>
      </c>
      <c r="C78782" s="1" t="s">
        <v>90</v>
      </c>
      <c r="D78782">
        <v>1</v>
      </c>
      <c r="E78782" s="1" t="s">
        <v>116</v>
      </c>
      <c r="F78782">
        <v>11</v>
      </c>
      <c r="G78782">
        <v>11</v>
      </c>
    </row>
    <row r="78783" spans="1:7" x14ac:dyDescent="0.25">
      <c r="A78783">
        <v>10729</v>
      </c>
      <c r="B78783">
        <v>4699</v>
      </c>
      <c r="C78783" s="1" t="s">
        <v>90</v>
      </c>
      <c r="D78783">
        <v>1</v>
      </c>
      <c r="E78783" s="1" t="s">
        <v>116</v>
      </c>
      <c r="F78783">
        <v>11</v>
      </c>
      <c r="G78783">
        <v>11</v>
      </c>
    </row>
    <row r="78784" spans="1:7" x14ac:dyDescent="0.25">
      <c r="A78784">
        <v>10829</v>
      </c>
      <c r="B78784">
        <v>4740</v>
      </c>
      <c r="C78784" s="1" t="s">
        <v>90</v>
      </c>
      <c r="D78784">
        <v>1</v>
      </c>
      <c r="E78784" s="1" t="s">
        <v>116</v>
      </c>
      <c r="F78784">
        <v>11</v>
      </c>
      <c r="G78784">
        <v>11</v>
      </c>
    </row>
    <row r="78785" spans="1:7" x14ac:dyDescent="0.25">
      <c r="A78785">
        <v>11067</v>
      </c>
      <c r="B78785">
        <v>4846</v>
      </c>
      <c r="C78785" s="1" t="s">
        <v>90</v>
      </c>
      <c r="D78785">
        <v>1</v>
      </c>
      <c r="E78785" s="1" t="s">
        <v>116</v>
      </c>
      <c r="F78785">
        <v>11</v>
      </c>
      <c r="G78785">
        <v>11</v>
      </c>
    </row>
    <row r="78786" spans="1:7" x14ac:dyDescent="0.25">
      <c r="A78786">
        <v>11098</v>
      </c>
      <c r="B78786">
        <v>4863</v>
      </c>
      <c r="C78786" s="1" t="s">
        <v>90</v>
      </c>
      <c r="D78786">
        <v>1</v>
      </c>
      <c r="E78786" s="1" t="s">
        <v>116</v>
      </c>
      <c r="F78786">
        <v>11</v>
      </c>
      <c r="G78786">
        <v>11</v>
      </c>
    </row>
    <row r="78787" spans="1:7" x14ac:dyDescent="0.25">
      <c r="A78787">
        <v>11174</v>
      </c>
      <c r="B78787">
        <v>4902</v>
      </c>
      <c r="C78787" s="1" t="s">
        <v>90</v>
      </c>
      <c r="D78787">
        <v>1</v>
      </c>
      <c r="E78787" s="1" t="s">
        <v>116</v>
      </c>
      <c r="F78787">
        <v>11</v>
      </c>
      <c r="G78787">
        <v>11</v>
      </c>
    </row>
    <row r="78788" spans="1:7" x14ac:dyDescent="0.25">
      <c r="A78788">
        <v>11202</v>
      </c>
      <c r="B78788">
        <v>4915</v>
      </c>
      <c r="C78788" s="1" t="s">
        <v>90</v>
      </c>
      <c r="D78788">
        <v>1</v>
      </c>
      <c r="E78788" s="1" t="s">
        <v>116</v>
      </c>
      <c r="F78788">
        <v>11</v>
      </c>
      <c r="G78788">
        <v>11</v>
      </c>
    </row>
    <row r="78789" spans="1:7" x14ac:dyDescent="0.25">
      <c r="A78789">
        <v>11261</v>
      </c>
      <c r="B78789">
        <v>4942</v>
      </c>
      <c r="C78789" s="1" t="s">
        <v>90</v>
      </c>
      <c r="D78789">
        <v>1</v>
      </c>
      <c r="E78789" s="1" t="s">
        <v>116</v>
      </c>
      <c r="F78789">
        <v>11</v>
      </c>
      <c r="G78789">
        <v>11</v>
      </c>
    </row>
    <row r="78790" spans="1:7" x14ac:dyDescent="0.25">
      <c r="A78790">
        <v>11284</v>
      </c>
      <c r="B78790">
        <v>4955</v>
      </c>
      <c r="C78790" s="1" t="s">
        <v>90</v>
      </c>
      <c r="D78790">
        <v>1</v>
      </c>
      <c r="E78790" s="1" t="s">
        <v>116</v>
      </c>
      <c r="F78790">
        <v>11</v>
      </c>
      <c r="G78790">
        <v>11</v>
      </c>
    </row>
    <row r="78791" spans="1:7" x14ac:dyDescent="0.25">
      <c r="A78791">
        <v>11296</v>
      </c>
      <c r="B78791">
        <v>4962</v>
      </c>
      <c r="C78791" s="1" t="s">
        <v>90</v>
      </c>
      <c r="D78791">
        <v>1</v>
      </c>
      <c r="E78791" s="1" t="s">
        <v>116</v>
      </c>
      <c r="F78791">
        <v>11</v>
      </c>
      <c r="G78791">
        <v>11</v>
      </c>
    </row>
    <row r="78792" spans="1:7" x14ac:dyDescent="0.25">
      <c r="A78792">
        <v>11386</v>
      </c>
      <c r="B78792">
        <v>5004</v>
      </c>
      <c r="C78792" s="1" t="s">
        <v>90</v>
      </c>
      <c r="D78792">
        <v>1</v>
      </c>
      <c r="E78792" s="1" t="s">
        <v>116</v>
      </c>
      <c r="F78792">
        <v>11</v>
      </c>
      <c r="G78792">
        <v>11</v>
      </c>
    </row>
    <row r="78793" spans="1:7" x14ac:dyDescent="0.25">
      <c r="A78793">
        <v>11474</v>
      </c>
      <c r="B78793">
        <v>5044</v>
      </c>
      <c r="C78793" s="1" t="s">
        <v>90</v>
      </c>
      <c r="D78793">
        <v>1</v>
      </c>
      <c r="E78793" s="1" t="s">
        <v>116</v>
      </c>
      <c r="F78793">
        <v>11</v>
      </c>
      <c r="G78793">
        <v>11</v>
      </c>
    </row>
    <row r="78794" spans="1:7" x14ac:dyDescent="0.25">
      <c r="A78794">
        <v>11988</v>
      </c>
      <c r="B78794">
        <v>5266</v>
      </c>
      <c r="C78794" s="1" t="s">
        <v>90</v>
      </c>
      <c r="D78794">
        <v>1</v>
      </c>
      <c r="E78794" s="1" t="s">
        <v>116</v>
      </c>
      <c r="F78794">
        <v>11</v>
      </c>
      <c r="G78794">
        <v>11</v>
      </c>
    </row>
    <row r="78795" spans="1:7" x14ac:dyDescent="0.25">
      <c r="A78795">
        <v>12035</v>
      </c>
      <c r="B78795">
        <v>5286</v>
      </c>
      <c r="C78795" s="1" t="s">
        <v>90</v>
      </c>
      <c r="D78795">
        <v>1</v>
      </c>
      <c r="E78795" s="1" t="s">
        <v>116</v>
      </c>
      <c r="F78795">
        <v>11</v>
      </c>
      <c r="G78795">
        <v>11</v>
      </c>
    </row>
    <row r="78796" spans="1:7" x14ac:dyDescent="0.25">
      <c r="A78796">
        <v>12079</v>
      </c>
      <c r="B78796">
        <v>5311</v>
      </c>
      <c r="C78796" s="1" t="s">
        <v>90</v>
      </c>
      <c r="D78796">
        <v>1</v>
      </c>
      <c r="E78796" s="1" t="s">
        <v>116</v>
      </c>
      <c r="F78796">
        <v>11</v>
      </c>
      <c r="G78796">
        <v>11</v>
      </c>
    </row>
    <row r="78797" spans="1:7" x14ac:dyDescent="0.25">
      <c r="A78797">
        <v>12299</v>
      </c>
      <c r="B78797">
        <v>5399</v>
      </c>
      <c r="C78797" s="1" t="s">
        <v>90</v>
      </c>
      <c r="D78797">
        <v>1</v>
      </c>
      <c r="E78797" s="1" t="s">
        <v>116</v>
      </c>
      <c r="F78797">
        <v>11</v>
      </c>
      <c r="G78797">
        <v>11</v>
      </c>
    </row>
    <row r="78798" spans="1:7" x14ac:dyDescent="0.25">
      <c r="A78798">
        <v>12349</v>
      </c>
      <c r="B78798">
        <v>5427</v>
      </c>
      <c r="C78798" s="1" t="s">
        <v>90</v>
      </c>
      <c r="D78798">
        <v>1</v>
      </c>
      <c r="E78798" s="1" t="s">
        <v>116</v>
      </c>
      <c r="F78798">
        <v>11</v>
      </c>
      <c r="G78798">
        <v>11</v>
      </c>
    </row>
    <row r="78799" spans="1:7" x14ac:dyDescent="0.25">
      <c r="A78799">
        <v>12638</v>
      </c>
      <c r="B78799">
        <v>5552</v>
      </c>
      <c r="C78799" s="1" t="s">
        <v>90</v>
      </c>
      <c r="D78799">
        <v>1</v>
      </c>
      <c r="E78799" s="1" t="s">
        <v>116</v>
      </c>
      <c r="F78799">
        <v>11</v>
      </c>
      <c r="G78799">
        <v>11</v>
      </c>
    </row>
    <row r="78800" spans="1:7" x14ac:dyDescent="0.25">
      <c r="A78800">
        <v>12672</v>
      </c>
      <c r="B78800">
        <v>5566</v>
      </c>
      <c r="C78800" s="1" t="s">
        <v>90</v>
      </c>
      <c r="D78800">
        <v>1</v>
      </c>
      <c r="E78800" s="1" t="s">
        <v>116</v>
      </c>
      <c r="F78800">
        <v>11</v>
      </c>
      <c r="G78800">
        <v>11</v>
      </c>
    </row>
    <row r="78801" spans="1:7" x14ac:dyDescent="0.25">
      <c r="A78801">
        <v>12676</v>
      </c>
      <c r="B78801">
        <v>5569</v>
      </c>
      <c r="C78801" s="1" t="s">
        <v>90</v>
      </c>
      <c r="D78801">
        <v>1</v>
      </c>
      <c r="E78801" s="1" t="s">
        <v>116</v>
      </c>
      <c r="F78801">
        <v>11</v>
      </c>
      <c r="G78801">
        <v>11</v>
      </c>
    </row>
    <row r="78802" spans="1:7" x14ac:dyDescent="0.25">
      <c r="A78802">
        <v>12779</v>
      </c>
      <c r="B78802">
        <v>5609</v>
      </c>
      <c r="C78802" s="1" t="s">
        <v>90</v>
      </c>
      <c r="D78802">
        <v>1</v>
      </c>
      <c r="E78802" s="1" t="s">
        <v>116</v>
      </c>
      <c r="F78802">
        <v>11</v>
      </c>
      <c r="G78802">
        <v>11</v>
      </c>
    </row>
    <row r="78803" spans="1:7" x14ac:dyDescent="0.25">
      <c r="A78803">
        <v>12804</v>
      </c>
      <c r="B78803">
        <v>5619</v>
      </c>
      <c r="C78803" s="1" t="s">
        <v>90</v>
      </c>
      <c r="D78803">
        <v>1</v>
      </c>
      <c r="E78803" s="1" t="s">
        <v>116</v>
      </c>
      <c r="F78803">
        <v>11</v>
      </c>
      <c r="G78803">
        <v>11</v>
      </c>
    </row>
    <row r="78804" spans="1:7" x14ac:dyDescent="0.25">
      <c r="A78804">
        <v>12940</v>
      </c>
      <c r="B78804">
        <v>5677</v>
      </c>
      <c r="C78804" s="1" t="s">
        <v>90</v>
      </c>
      <c r="D78804">
        <v>1</v>
      </c>
      <c r="E78804" s="1" t="s">
        <v>116</v>
      </c>
      <c r="F78804">
        <v>11</v>
      </c>
      <c r="G78804">
        <v>11</v>
      </c>
    </row>
    <row r="78805" spans="1:7" x14ac:dyDescent="0.25">
      <c r="A78805">
        <v>12977</v>
      </c>
      <c r="B78805">
        <v>5696</v>
      </c>
      <c r="C78805" s="1" t="s">
        <v>90</v>
      </c>
      <c r="D78805">
        <v>1</v>
      </c>
      <c r="E78805" s="1" t="s">
        <v>116</v>
      </c>
      <c r="F78805">
        <v>11</v>
      </c>
      <c r="G78805">
        <v>11</v>
      </c>
    </row>
    <row r="78806" spans="1:7" x14ac:dyDescent="0.25">
      <c r="A78806">
        <v>12983</v>
      </c>
      <c r="B78806">
        <v>5698</v>
      </c>
      <c r="C78806" s="1" t="s">
        <v>90</v>
      </c>
      <c r="D78806">
        <v>1</v>
      </c>
      <c r="E78806" s="1" t="s">
        <v>116</v>
      </c>
      <c r="F78806">
        <v>11</v>
      </c>
      <c r="G78806">
        <v>11</v>
      </c>
    </row>
    <row r="78807" spans="1:7" x14ac:dyDescent="0.25">
      <c r="A78807">
        <v>13198</v>
      </c>
      <c r="B78807">
        <v>5783</v>
      </c>
      <c r="C78807" s="1" t="s">
        <v>90</v>
      </c>
      <c r="D78807">
        <v>1</v>
      </c>
      <c r="E78807" s="1" t="s">
        <v>116</v>
      </c>
      <c r="F78807">
        <v>11</v>
      </c>
      <c r="G78807">
        <v>11</v>
      </c>
    </row>
    <row r="78808" spans="1:7" x14ac:dyDescent="0.25">
      <c r="A78808">
        <v>13571</v>
      </c>
      <c r="B78808">
        <v>5952</v>
      </c>
      <c r="C78808" s="1" t="s">
        <v>90</v>
      </c>
      <c r="D78808">
        <v>1</v>
      </c>
      <c r="E78808" s="1" t="s">
        <v>116</v>
      </c>
      <c r="F78808">
        <v>11</v>
      </c>
      <c r="G78808">
        <v>11</v>
      </c>
    </row>
    <row r="78809" spans="1:7" x14ac:dyDescent="0.25">
      <c r="A78809">
        <v>13678</v>
      </c>
      <c r="B78809">
        <v>5995</v>
      </c>
      <c r="C78809" s="1" t="s">
        <v>90</v>
      </c>
      <c r="D78809">
        <v>1</v>
      </c>
      <c r="E78809" s="1" t="s">
        <v>116</v>
      </c>
      <c r="F78809">
        <v>11</v>
      </c>
      <c r="G78809">
        <v>11</v>
      </c>
    </row>
    <row r="78810" spans="1:7" x14ac:dyDescent="0.25">
      <c r="A78810">
        <v>13754</v>
      </c>
      <c r="B78810">
        <v>6026</v>
      </c>
      <c r="C78810" s="1" t="s">
        <v>90</v>
      </c>
      <c r="D78810">
        <v>1</v>
      </c>
      <c r="E78810" s="1" t="s">
        <v>116</v>
      </c>
      <c r="F78810">
        <v>11</v>
      </c>
      <c r="G78810">
        <v>11</v>
      </c>
    </row>
    <row r="78811" spans="1:7" x14ac:dyDescent="0.25">
      <c r="A78811">
        <v>13828</v>
      </c>
      <c r="B78811">
        <v>6058</v>
      </c>
      <c r="C78811" s="1" t="s">
        <v>90</v>
      </c>
      <c r="D78811">
        <v>1</v>
      </c>
      <c r="E78811" s="1" t="s">
        <v>116</v>
      </c>
      <c r="F78811">
        <v>11</v>
      </c>
      <c r="G78811">
        <v>11</v>
      </c>
    </row>
    <row r="78812" spans="1:7" x14ac:dyDescent="0.25">
      <c r="A78812">
        <v>13908</v>
      </c>
      <c r="B78812">
        <v>6093</v>
      </c>
      <c r="C78812" s="1" t="s">
        <v>90</v>
      </c>
      <c r="D78812">
        <v>1</v>
      </c>
      <c r="E78812" s="1" t="s">
        <v>116</v>
      </c>
      <c r="F78812">
        <v>11</v>
      </c>
      <c r="G78812">
        <v>11</v>
      </c>
    </row>
    <row r="78813" spans="1:7" x14ac:dyDescent="0.25">
      <c r="A78813">
        <v>14201</v>
      </c>
      <c r="B78813">
        <v>6211</v>
      </c>
      <c r="C78813" s="1" t="s">
        <v>90</v>
      </c>
      <c r="D78813">
        <v>1</v>
      </c>
      <c r="E78813" s="1" t="s">
        <v>116</v>
      </c>
      <c r="F78813">
        <v>11</v>
      </c>
      <c r="G78813">
        <v>11</v>
      </c>
    </row>
    <row r="78814" spans="1:7" x14ac:dyDescent="0.25">
      <c r="A78814">
        <v>14232</v>
      </c>
      <c r="B78814">
        <v>6223</v>
      </c>
      <c r="C78814" s="1" t="s">
        <v>90</v>
      </c>
      <c r="D78814">
        <v>1</v>
      </c>
      <c r="E78814" s="1" t="s">
        <v>116</v>
      </c>
      <c r="F78814">
        <v>11</v>
      </c>
      <c r="G78814">
        <v>11</v>
      </c>
    </row>
    <row r="78815" spans="1:7" x14ac:dyDescent="0.25">
      <c r="A78815">
        <v>14339</v>
      </c>
      <c r="B78815">
        <v>6274</v>
      </c>
      <c r="C78815" s="1" t="s">
        <v>90</v>
      </c>
      <c r="D78815">
        <v>1</v>
      </c>
      <c r="E78815" s="1" t="s">
        <v>116</v>
      </c>
      <c r="F78815">
        <v>11</v>
      </c>
      <c r="G78815">
        <v>11</v>
      </c>
    </row>
    <row r="78816" spans="1:7" x14ac:dyDescent="0.25">
      <c r="A78816">
        <v>14432</v>
      </c>
      <c r="B78816">
        <v>6314</v>
      </c>
      <c r="C78816" s="1" t="s">
        <v>90</v>
      </c>
      <c r="D78816">
        <v>1</v>
      </c>
      <c r="E78816" s="1" t="s">
        <v>116</v>
      </c>
      <c r="F78816">
        <v>11</v>
      </c>
      <c r="G78816">
        <v>11</v>
      </c>
    </row>
    <row r="78817" spans="1:7" x14ac:dyDescent="0.25">
      <c r="A78817">
        <v>14542</v>
      </c>
      <c r="B78817">
        <v>6360</v>
      </c>
      <c r="C78817" s="1" t="s">
        <v>90</v>
      </c>
      <c r="D78817">
        <v>1</v>
      </c>
      <c r="E78817" s="1" t="s">
        <v>116</v>
      </c>
      <c r="F78817">
        <v>11</v>
      </c>
      <c r="G78817">
        <v>11</v>
      </c>
    </row>
    <row r="78818" spans="1:7" x14ac:dyDescent="0.25">
      <c r="A78818">
        <v>14588</v>
      </c>
      <c r="B78818">
        <v>6378</v>
      </c>
      <c r="C78818" s="1" t="s">
        <v>90</v>
      </c>
      <c r="D78818">
        <v>1</v>
      </c>
      <c r="E78818" s="1" t="s">
        <v>116</v>
      </c>
      <c r="F78818">
        <v>11</v>
      </c>
      <c r="G78818">
        <v>11</v>
      </c>
    </row>
    <row r="78819" spans="1:7" x14ac:dyDescent="0.25">
      <c r="A78819">
        <v>14663</v>
      </c>
      <c r="B78819">
        <v>6408</v>
      </c>
      <c r="C78819" s="1" t="s">
        <v>90</v>
      </c>
      <c r="D78819">
        <v>1</v>
      </c>
      <c r="E78819" s="1" t="s">
        <v>116</v>
      </c>
      <c r="F78819">
        <v>11</v>
      </c>
      <c r="G78819">
        <v>11</v>
      </c>
    </row>
    <row r="78820" spans="1:7" x14ac:dyDescent="0.25">
      <c r="A78820">
        <v>14697</v>
      </c>
      <c r="B78820">
        <v>6423</v>
      </c>
      <c r="C78820" s="1" t="s">
        <v>90</v>
      </c>
      <c r="D78820">
        <v>1</v>
      </c>
      <c r="E78820" s="1" t="s">
        <v>116</v>
      </c>
      <c r="F78820">
        <v>11</v>
      </c>
      <c r="G78820">
        <v>11</v>
      </c>
    </row>
    <row r="78821" spans="1:7" x14ac:dyDescent="0.25">
      <c r="A78821">
        <v>14886</v>
      </c>
      <c r="B78821">
        <v>6519</v>
      </c>
      <c r="C78821" s="1" t="s">
        <v>90</v>
      </c>
      <c r="D78821">
        <v>1</v>
      </c>
      <c r="E78821" s="1" t="s">
        <v>116</v>
      </c>
      <c r="F78821">
        <v>11</v>
      </c>
      <c r="G78821">
        <v>11</v>
      </c>
    </row>
    <row r="78822" spans="1:7" x14ac:dyDescent="0.25">
      <c r="A78822">
        <v>14920</v>
      </c>
      <c r="B78822">
        <v>6534</v>
      </c>
      <c r="C78822" s="1" t="s">
        <v>90</v>
      </c>
      <c r="D78822">
        <v>1</v>
      </c>
      <c r="E78822" s="1" t="s">
        <v>116</v>
      </c>
      <c r="F78822">
        <v>11</v>
      </c>
      <c r="G78822">
        <v>11</v>
      </c>
    </row>
    <row r="78823" spans="1:7" x14ac:dyDescent="0.25">
      <c r="A78823">
        <v>14930</v>
      </c>
      <c r="B78823">
        <v>6542</v>
      </c>
      <c r="C78823" s="1" t="s">
        <v>90</v>
      </c>
      <c r="D78823">
        <v>1</v>
      </c>
      <c r="E78823" s="1" t="s">
        <v>116</v>
      </c>
      <c r="F78823">
        <v>11</v>
      </c>
      <c r="G78823">
        <v>11</v>
      </c>
    </row>
    <row r="78824" spans="1:7" x14ac:dyDescent="0.25">
      <c r="A78824">
        <v>15002</v>
      </c>
      <c r="B78824">
        <v>6578</v>
      </c>
      <c r="C78824" s="1" t="s">
        <v>90</v>
      </c>
      <c r="D78824">
        <v>1</v>
      </c>
      <c r="E78824" s="1" t="s">
        <v>116</v>
      </c>
      <c r="F78824">
        <v>11</v>
      </c>
      <c r="G78824">
        <v>11</v>
      </c>
    </row>
    <row r="78825" spans="1:7" x14ac:dyDescent="0.25">
      <c r="A78825">
        <v>15036</v>
      </c>
      <c r="B78825">
        <v>6588</v>
      </c>
      <c r="C78825" s="1" t="s">
        <v>90</v>
      </c>
      <c r="D78825">
        <v>1</v>
      </c>
      <c r="E78825" s="1" t="s">
        <v>116</v>
      </c>
      <c r="F78825">
        <v>11</v>
      </c>
      <c r="G78825">
        <v>11</v>
      </c>
    </row>
    <row r="78826" spans="1:7" x14ac:dyDescent="0.25">
      <c r="A78826">
        <v>15104</v>
      </c>
      <c r="B78826">
        <v>6622</v>
      </c>
      <c r="C78826" s="1" t="s">
        <v>90</v>
      </c>
      <c r="D78826">
        <v>1</v>
      </c>
      <c r="E78826" s="1" t="s">
        <v>116</v>
      </c>
      <c r="F78826">
        <v>11</v>
      </c>
      <c r="G78826">
        <v>11</v>
      </c>
    </row>
    <row r="78827" spans="1:7" x14ac:dyDescent="0.25">
      <c r="A78827">
        <v>15217</v>
      </c>
      <c r="B78827">
        <v>6673</v>
      </c>
      <c r="C78827" s="1" t="s">
        <v>90</v>
      </c>
      <c r="D78827">
        <v>1</v>
      </c>
      <c r="E78827" s="1" t="s">
        <v>116</v>
      </c>
      <c r="F78827">
        <v>11</v>
      </c>
      <c r="G78827">
        <v>11</v>
      </c>
    </row>
    <row r="78828" spans="1:7" x14ac:dyDescent="0.25">
      <c r="A78828">
        <v>15252</v>
      </c>
      <c r="B78828">
        <v>6690</v>
      </c>
      <c r="C78828" s="1" t="s">
        <v>90</v>
      </c>
      <c r="D78828">
        <v>1</v>
      </c>
      <c r="E78828" s="1" t="s">
        <v>116</v>
      </c>
      <c r="F78828">
        <v>11</v>
      </c>
      <c r="G78828">
        <v>11</v>
      </c>
    </row>
    <row r="78829" spans="1:7" x14ac:dyDescent="0.25">
      <c r="A78829">
        <v>15288</v>
      </c>
      <c r="B78829">
        <v>6701</v>
      </c>
      <c r="C78829" s="1" t="s">
        <v>90</v>
      </c>
      <c r="D78829">
        <v>1</v>
      </c>
      <c r="E78829" s="1" t="s">
        <v>116</v>
      </c>
      <c r="F78829">
        <v>11</v>
      </c>
      <c r="G78829">
        <v>11</v>
      </c>
    </row>
    <row r="78830" spans="1:7" x14ac:dyDescent="0.25">
      <c r="A78830">
        <v>15303</v>
      </c>
      <c r="B78830">
        <v>6710</v>
      </c>
      <c r="C78830" s="1" t="s">
        <v>90</v>
      </c>
      <c r="D78830">
        <v>1</v>
      </c>
      <c r="E78830" s="1" t="s">
        <v>116</v>
      </c>
      <c r="F78830">
        <v>11</v>
      </c>
      <c r="G78830">
        <v>11</v>
      </c>
    </row>
    <row r="78831" spans="1:7" x14ac:dyDescent="0.25">
      <c r="A78831">
        <v>15386</v>
      </c>
      <c r="B78831">
        <v>6747</v>
      </c>
      <c r="C78831" s="1" t="s">
        <v>90</v>
      </c>
      <c r="D78831">
        <v>1</v>
      </c>
      <c r="E78831" s="1" t="s">
        <v>116</v>
      </c>
      <c r="F78831">
        <v>11</v>
      </c>
      <c r="G78831">
        <v>11</v>
      </c>
    </row>
    <row r="78832" spans="1:7" x14ac:dyDescent="0.25">
      <c r="A78832">
        <v>15809</v>
      </c>
      <c r="B78832">
        <v>6945</v>
      </c>
      <c r="C78832" s="1" t="s">
        <v>90</v>
      </c>
      <c r="D78832">
        <v>1</v>
      </c>
      <c r="E78832" s="1" t="s">
        <v>116</v>
      </c>
      <c r="F78832">
        <v>11</v>
      </c>
      <c r="G78832">
        <v>11</v>
      </c>
    </row>
    <row r="78833" spans="1:7" x14ac:dyDescent="0.25">
      <c r="A78833">
        <v>15914</v>
      </c>
      <c r="B78833">
        <v>6995</v>
      </c>
      <c r="C78833" s="1" t="s">
        <v>90</v>
      </c>
      <c r="D78833">
        <v>1</v>
      </c>
      <c r="E78833" s="1" t="s">
        <v>116</v>
      </c>
      <c r="F78833">
        <v>11</v>
      </c>
      <c r="G78833">
        <v>11</v>
      </c>
    </row>
    <row r="78834" spans="1:7" x14ac:dyDescent="0.25">
      <c r="A78834">
        <v>16208</v>
      </c>
      <c r="B78834">
        <v>7131</v>
      </c>
      <c r="C78834" s="1" t="s">
        <v>90</v>
      </c>
      <c r="D78834">
        <v>1</v>
      </c>
      <c r="E78834" s="1" t="s">
        <v>116</v>
      </c>
      <c r="F78834">
        <v>11</v>
      </c>
      <c r="G78834">
        <v>11</v>
      </c>
    </row>
    <row r="78835" spans="1:7" x14ac:dyDescent="0.25">
      <c r="A78835">
        <v>16259</v>
      </c>
      <c r="B78835">
        <v>7151</v>
      </c>
      <c r="C78835" s="1" t="s">
        <v>90</v>
      </c>
      <c r="D78835">
        <v>1</v>
      </c>
      <c r="E78835" s="1" t="s">
        <v>116</v>
      </c>
      <c r="F78835">
        <v>11</v>
      </c>
      <c r="G78835">
        <v>11</v>
      </c>
    </row>
    <row r="78836" spans="1:7" x14ac:dyDescent="0.25">
      <c r="A78836">
        <v>16284</v>
      </c>
      <c r="B78836">
        <v>7162</v>
      </c>
      <c r="C78836" s="1" t="s">
        <v>90</v>
      </c>
      <c r="D78836">
        <v>1</v>
      </c>
      <c r="E78836" s="1" t="s">
        <v>116</v>
      </c>
      <c r="F78836">
        <v>11</v>
      </c>
      <c r="G78836">
        <v>11</v>
      </c>
    </row>
    <row r="78837" spans="1:7" x14ac:dyDescent="0.25">
      <c r="A78837">
        <v>16418</v>
      </c>
      <c r="B78837">
        <v>7228</v>
      </c>
      <c r="C78837" s="1" t="s">
        <v>90</v>
      </c>
      <c r="D78837">
        <v>1</v>
      </c>
      <c r="E78837" s="1" t="s">
        <v>116</v>
      </c>
      <c r="F78837">
        <v>11</v>
      </c>
      <c r="G78837">
        <v>11</v>
      </c>
    </row>
    <row r="78838" spans="1:7" x14ac:dyDescent="0.25">
      <c r="A78838">
        <v>16428</v>
      </c>
      <c r="B78838">
        <v>7233</v>
      </c>
      <c r="C78838" s="1" t="s">
        <v>90</v>
      </c>
      <c r="D78838">
        <v>1</v>
      </c>
      <c r="E78838" s="1" t="s">
        <v>116</v>
      </c>
      <c r="F78838">
        <v>11</v>
      </c>
      <c r="G78838">
        <v>11</v>
      </c>
    </row>
    <row r="78839" spans="1:7" x14ac:dyDescent="0.25">
      <c r="A78839">
        <v>16484</v>
      </c>
      <c r="B78839">
        <v>7255</v>
      </c>
      <c r="C78839" s="1" t="s">
        <v>90</v>
      </c>
      <c r="D78839">
        <v>1</v>
      </c>
      <c r="E78839" s="1" t="s">
        <v>116</v>
      </c>
      <c r="F78839">
        <v>11</v>
      </c>
      <c r="G78839">
        <v>11</v>
      </c>
    </row>
    <row r="78840" spans="1:7" x14ac:dyDescent="0.25">
      <c r="A78840">
        <v>16512</v>
      </c>
      <c r="B78840">
        <v>7268</v>
      </c>
      <c r="C78840" s="1" t="s">
        <v>90</v>
      </c>
      <c r="D78840">
        <v>1</v>
      </c>
      <c r="E78840" s="1" t="s">
        <v>116</v>
      </c>
      <c r="F78840">
        <v>11</v>
      </c>
      <c r="G78840">
        <v>11</v>
      </c>
    </row>
    <row r="78841" spans="1:7" x14ac:dyDescent="0.25">
      <c r="A78841">
        <v>16602</v>
      </c>
      <c r="B78841">
        <v>7312</v>
      </c>
      <c r="C78841" s="1" t="s">
        <v>90</v>
      </c>
      <c r="D78841">
        <v>1</v>
      </c>
      <c r="E78841" s="1" t="s">
        <v>116</v>
      </c>
      <c r="F78841">
        <v>11</v>
      </c>
      <c r="G78841">
        <v>11</v>
      </c>
    </row>
    <row r="78842" spans="1:7" x14ac:dyDescent="0.25">
      <c r="A78842">
        <v>16631</v>
      </c>
      <c r="B78842">
        <v>7323</v>
      </c>
      <c r="C78842" s="1" t="s">
        <v>90</v>
      </c>
      <c r="D78842">
        <v>1</v>
      </c>
      <c r="E78842" s="1" t="s">
        <v>116</v>
      </c>
      <c r="F78842">
        <v>11</v>
      </c>
      <c r="G78842">
        <v>11</v>
      </c>
    </row>
    <row r="78843" spans="1:7" x14ac:dyDescent="0.25">
      <c r="A78843">
        <v>16642</v>
      </c>
      <c r="B78843">
        <v>7327</v>
      </c>
      <c r="C78843" s="1" t="s">
        <v>90</v>
      </c>
      <c r="D78843">
        <v>1</v>
      </c>
      <c r="E78843" s="1" t="s">
        <v>116</v>
      </c>
      <c r="F78843">
        <v>11</v>
      </c>
      <c r="G78843">
        <v>11</v>
      </c>
    </row>
    <row r="78844" spans="1:7" x14ac:dyDescent="0.25">
      <c r="A78844">
        <v>16771</v>
      </c>
      <c r="B78844">
        <v>7378</v>
      </c>
      <c r="C78844" s="1" t="s">
        <v>90</v>
      </c>
      <c r="D78844">
        <v>1</v>
      </c>
      <c r="E78844" s="1" t="s">
        <v>116</v>
      </c>
      <c r="F78844">
        <v>11</v>
      </c>
      <c r="G78844">
        <v>11</v>
      </c>
    </row>
    <row r="78845" spans="1:7" x14ac:dyDescent="0.25">
      <c r="A78845">
        <v>16887</v>
      </c>
      <c r="B78845">
        <v>7431</v>
      </c>
      <c r="C78845" s="1" t="s">
        <v>90</v>
      </c>
      <c r="D78845">
        <v>1</v>
      </c>
      <c r="E78845" s="1" t="s">
        <v>116</v>
      </c>
      <c r="F78845">
        <v>11</v>
      </c>
      <c r="G78845">
        <v>11</v>
      </c>
    </row>
    <row r="78846" spans="1:7" x14ac:dyDescent="0.25">
      <c r="A78846">
        <v>16971</v>
      </c>
      <c r="B78846">
        <v>7471</v>
      </c>
      <c r="C78846" s="1" t="s">
        <v>90</v>
      </c>
      <c r="D78846">
        <v>1</v>
      </c>
      <c r="E78846" s="1" t="s">
        <v>116</v>
      </c>
      <c r="F78846">
        <v>11</v>
      </c>
      <c r="G78846">
        <v>11</v>
      </c>
    </row>
    <row r="78847" spans="1:7" x14ac:dyDescent="0.25">
      <c r="A78847">
        <v>17046</v>
      </c>
      <c r="B78847">
        <v>7499</v>
      </c>
      <c r="C78847" s="1" t="s">
        <v>90</v>
      </c>
      <c r="D78847">
        <v>1</v>
      </c>
      <c r="E78847" s="1" t="s">
        <v>116</v>
      </c>
      <c r="F78847">
        <v>11</v>
      </c>
      <c r="G78847">
        <v>11</v>
      </c>
    </row>
    <row r="78848" spans="1:7" x14ac:dyDescent="0.25">
      <c r="A78848">
        <v>17077</v>
      </c>
      <c r="B78848">
        <v>7512</v>
      </c>
      <c r="C78848" s="1" t="s">
        <v>90</v>
      </c>
      <c r="D78848">
        <v>1</v>
      </c>
      <c r="E78848" s="1" t="s">
        <v>116</v>
      </c>
      <c r="F78848">
        <v>11</v>
      </c>
      <c r="G78848">
        <v>11</v>
      </c>
    </row>
    <row r="78849" spans="1:7" x14ac:dyDescent="0.25">
      <c r="A78849">
        <v>17260</v>
      </c>
      <c r="B78849">
        <v>7591</v>
      </c>
      <c r="C78849" s="1" t="s">
        <v>90</v>
      </c>
      <c r="D78849">
        <v>1</v>
      </c>
      <c r="E78849" s="1" t="s">
        <v>116</v>
      </c>
      <c r="F78849">
        <v>11</v>
      </c>
      <c r="G78849">
        <v>11</v>
      </c>
    </row>
    <row r="78850" spans="1:7" x14ac:dyDescent="0.25">
      <c r="A78850">
        <v>17436</v>
      </c>
      <c r="B78850">
        <v>7660</v>
      </c>
      <c r="C78850" s="1" t="s">
        <v>90</v>
      </c>
      <c r="D78850">
        <v>1</v>
      </c>
      <c r="E78850" s="1" t="s">
        <v>116</v>
      </c>
      <c r="F78850">
        <v>11</v>
      </c>
      <c r="G78850">
        <v>11</v>
      </c>
    </row>
    <row r="78851" spans="1:7" x14ac:dyDescent="0.25">
      <c r="A78851">
        <v>17494</v>
      </c>
      <c r="B78851">
        <v>7686</v>
      </c>
      <c r="C78851" s="1" t="s">
        <v>90</v>
      </c>
      <c r="D78851">
        <v>1</v>
      </c>
      <c r="E78851" s="1" t="s">
        <v>116</v>
      </c>
      <c r="F78851">
        <v>11</v>
      </c>
      <c r="G78851">
        <v>11</v>
      </c>
    </row>
    <row r="78852" spans="1:7" x14ac:dyDescent="0.25">
      <c r="A78852">
        <v>17519</v>
      </c>
      <c r="B78852">
        <v>7696</v>
      </c>
      <c r="C78852" s="1" t="s">
        <v>90</v>
      </c>
      <c r="D78852">
        <v>1</v>
      </c>
      <c r="E78852" s="1" t="s">
        <v>116</v>
      </c>
      <c r="F78852">
        <v>11</v>
      </c>
      <c r="G78852">
        <v>11</v>
      </c>
    </row>
    <row r="78853" spans="1:7" x14ac:dyDescent="0.25">
      <c r="A78853">
        <v>17686</v>
      </c>
      <c r="B78853">
        <v>7764</v>
      </c>
      <c r="C78853" s="1" t="s">
        <v>90</v>
      </c>
      <c r="D78853">
        <v>1</v>
      </c>
      <c r="E78853" s="1" t="s">
        <v>116</v>
      </c>
      <c r="F78853">
        <v>11</v>
      </c>
      <c r="G78853">
        <v>11</v>
      </c>
    </row>
    <row r="78854" spans="1:7" x14ac:dyDescent="0.25">
      <c r="A78854">
        <v>17923</v>
      </c>
      <c r="B78854">
        <v>7863</v>
      </c>
      <c r="C78854" s="1" t="s">
        <v>90</v>
      </c>
      <c r="D78854">
        <v>1</v>
      </c>
      <c r="E78854" s="1" t="s">
        <v>116</v>
      </c>
      <c r="F78854">
        <v>11</v>
      </c>
      <c r="G78854">
        <v>11</v>
      </c>
    </row>
    <row r="78855" spans="1:7" x14ac:dyDescent="0.25">
      <c r="A78855">
        <v>17931</v>
      </c>
      <c r="B78855">
        <v>7866</v>
      </c>
      <c r="C78855" s="1" t="s">
        <v>90</v>
      </c>
      <c r="D78855">
        <v>1</v>
      </c>
      <c r="E78855" s="1" t="s">
        <v>116</v>
      </c>
      <c r="F78855">
        <v>11</v>
      </c>
      <c r="G78855">
        <v>11</v>
      </c>
    </row>
    <row r="78856" spans="1:7" x14ac:dyDescent="0.25">
      <c r="A78856">
        <v>17952</v>
      </c>
      <c r="B78856">
        <v>7877</v>
      </c>
      <c r="C78856" s="1" t="s">
        <v>90</v>
      </c>
      <c r="D78856">
        <v>1</v>
      </c>
      <c r="E78856" s="1" t="s">
        <v>116</v>
      </c>
      <c r="F78856">
        <v>11</v>
      </c>
      <c r="G78856">
        <v>11</v>
      </c>
    </row>
    <row r="78857" spans="1:7" x14ac:dyDescent="0.25">
      <c r="A78857">
        <v>18035</v>
      </c>
      <c r="B78857">
        <v>7913</v>
      </c>
      <c r="C78857" s="1" t="s">
        <v>90</v>
      </c>
      <c r="D78857">
        <v>1</v>
      </c>
      <c r="E78857" s="1" t="s">
        <v>116</v>
      </c>
      <c r="F78857">
        <v>11</v>
      </c>
      <c r="G78857">
        <v>11</v>
      </c>
    </row>
    <row r="78858" spans="1:7" x14ac:dyDescent="0.25">
      <c r="A78858">
        <v>18094</v>
      </c>
      <c r="B78858">
        <v>7943</v>
      </c>
      <c r="C78858" s="1" t="s">
        <v>90</v>
      </c>
      <c r="D78858">
        <v>1</v>
      </c>
      <c r="E78858" s="1" t="s">
        <v>116</v>
      </c>
      <c r="F78858">
        <v>11</v>
      </c>
      <c r="G78858">
        <v>11</v>
      </c>
    </row>
    <row r="78859" spans="1:7" x14ac:dyDescent="0.25">
      <c r="A78859">
        <v>18106</v>
      </c>
      <c r="B78859">
        <v>7948</v>
      </c>
      <c r="C78859" s="1" t="s">
        <v>90</v>
      </c>
      <c r="D78859">
        <v>1</v>
      </c>
      <c r="E78859" s="1" t="s">
        <v>116</v>
      </c>
      <c r="F78859">
        <v>11</v>
      </c>
      <c r="G78859">
        <v>11</v>
      </c>
    </row>
    <row r="78860" spans="1:7" x14ac:dyDescent="0.25">
      <c r="A78860">
        <v>18128</v>
      </c>
      <c r="B78860">
        <v>7956</v>
      </c>
      <c r="C78860" s="1" t="s">
        <v>90</v>
      </c>
      <c r="D78860">
        <v>1</v>
      </c>
      <c r="E78860" s="1" t="s">
        <v>116</v>
      </c>
      <c r="F78860">
        <v>11</v>
      </c>
      <c r="G78860">
        <v>11</v>
      </c>
    </row>
    <row r="78861" spans="1:7" x14ac:dyDescent="0.25">
      <c r="A78861">
        <v>18328</v>
      </c>
      <c r="B78861">
        <v>8047</v>
      </c>
      <c r="C78861" s="1" t="s">
        <v>90</v>
      </c>
      <c r="D78861">
        <v>1</v>
      </c>
      <c r="E78861" s="1" t="s">
        <v>116</v>
      </c>
      <c r="F78861">
        <v>11</v>
      </c>
      <c r="G78861">
        <v>11</v>
      </c>
    </row>
    <row r="78862" spans="1:7" x14ac:dyDescent="0.25">
      <c r="A78862">
        <v>18477</v>
      </c>
      <c r="B78862">
        <v>8114</v>
      </c>
      <c r="C78862" s="1" t="s">
        <v>90</v>
      </c>
      <c r="D78862">
        <v>1</v>
      </c>
      <c r="E78862" s="1" t="s">
        <v>116</v>
      </c>
      <c r="F78862">
        <v>11</v>
      </c>
      <c r="G78862">
        <v>11</v>
      </c>
    </row>
    <row r="78863" spans="1:7" x14ac:dyDescent="0.25">
      <c r="A78863">
        <v>18511</v>
      </c>
      <c r="B78863">
        <v>8126</v>
      </c>
      <c r="C78863" s="1" t="s">
        <v>90</v>
      </c>
      <c r="D78863">
        <v>1</v>
      </c>
      <c r="E78863" s="1" t="s">
        <v>116</v>
      </c>
      <c r="F78863">
        <v>11</v>
      </c>
      <c r="G78863">
        <v>11</v>
      </c>
    </row>
    <row r="78864" spans="1:7" x14ac:dyDescent="0.25">
      <c r="A78864">
        <v>18533</v>
      </c>
      <c r="B78864">
        <v>8135</v>
      </c>
      <c r="C78864" s="1" t="s">
        <v>90</v>
      </c>
      <c r="D78864">
        <v>1</v>
      </c>
      <c r="E78864" s="1" t="s">
        <v>116</v>
      </c>
      <c r="F78864">
        <v>11</v>
      </c>
      <c r="G78864">
        <v>11</v>
      </c>
    </row>
    <row r="78865" spans="1:7" x14ac:dyDescent="0.25">
      <c r="A78865">
        <v>18535</v>
      </c>
      <c r="B78865">
        <v>8137</v>
      </c>
      <c r="C78865" s="1" t="s">
        <v>90</v>
      </c>
      <c r="D78865">
        <v>1</v>
      </c>
      <c r="E78865" s="1" t="s">
        <v>116</v>
      </c>
      <c r="F78865">
        <v>11</v>
      </c>
      <c r="G78865">
        <v>11</v>
      </c>
    </row>
    <row r="78866" spans="1:7" x14ac:dyDescent="0.25">
      <c r="A78866">
        <v>18641</v>
      </c>
      <c r="B78866">
        <v>8187</v>
      </c>
      <c r="C78866" s="1" t="s">
        <v>90</v>
      </c>
      <c r="D78866">
        <v>1</v>
      </c>
      <c r="E78866" s="1" t="s">
        <v>116</v>
      </c>
      <c r="F78866">
        <v>11</v>
      </c>
      <c r="G78866">
        <v>11</v>
      </c>
    </row>
    <row r="78867" spans="1:7" x14ac:dyDescent="0.25">
      <c r="A78867">
        <v>18792</v>
      </c>
      <c r="B78867">
        <v>8259</v>
      </c>
      <c r="C78867" s="1" t="s">
        <v>90</v>
      </c>
      <c r="D78867">
        <v>1</v>
      </c>
      <c r="E78867" s="1" t="s">
        <v>116</v>
      </c>
      <c r="F78867">
        <v>11</v>
      </c>
      <c r="G78867">
        <v>11</v>
      </c>
    </row>
    <row r="78868" spans="1:7" x14ac:dyDescent="0.25">
      <c r="A78868">
        <v>18829</v>
      </c>
      <c r="B78868">
        <v>8271</v>
      </c>
      <c r="C78868" s="1" t="s">
        <v>90</v>
      </c>
      <c r="D78868">
        <v>1</v>
      </c>
      <c r="E78868" s="1" t="s">
        <v>116</v>
      </c>
      <c r="F78868">
        <v>11</v>
      </c>
      <c r="G78868">
        <v>11</v>
      </c>
    </row>
    <row r="78869" spans="1:7" x14ac:dyDescent="0.25">
      <c r="A78869">
        <v>18938</v>
      </c>
      <c r="B78869">
        <v>8313</v>
      </c>
      <c r="C78869" s="1" t="s">
        <v>90</v>
      </c>
      <c r="D78869">
        <v>1</v>
      </c>
      <c r="E78869" s="1" t="s">
        <v>116</v>
      </c>
      <c r="F78869">
        <v>11</v>
      </c>
      <c r="G78869">
        <v>11</v>
      </c>
    </row>
    <row r="78870" spans="1:7" x14ac:dyDescent="0.25">
      <c r="A78870">
        <v>19012</v>
      </c>
      <c r="B78870">
        <v>8347</v>
      </c>
      <c r="C78870" s="1" t="s">
        <v>90</v>
      </c>
      <c r="D78870">
        <v>1</v>
      </c>
      <c r="E78870" s="1" t="s">
        <v>116</v>
      </c>
      <c r="F78870">
        <v>11</v>
      </c>
      <c r="G78870">
        <v>11</v>
      </c>
    </row>
    <row r="78871" spans="1:7" x14ac:dyDescent="0.25">
      <c r="A78871">
        <v>19094</v>
      </c>
      <c r="B78871">
        <v>8388</v>
      </c>
      <c r="C78871" s="1" t="s">
        <v>90</v>
      </c>
      <c r="D78871">
        <v>1</v>
      </c>
      <c r="E78871" s="1" t="s">
        <v>116</v>
      </c>
      <c r="F78871">
        <v>11</v>
      </c>
      <c r="G78871">
        <v>11</v>
      </c>
    </row>
    <row r="78872" spans="1:7" x14ac:dyDescent="0.25">
      <c r="A78872">
        <v>19096</v>
      </c>
      <c r="B78872">
        <v>8390</v>
      </c>
      <c r="C78872" s="1" t="s">
        <v>90</v>
      </c>
      <c r="D78872">
        <v>1</v>
      </c>
      <c r="E78872" s="1" t="s">
        <v>116</v>
      </c>
      <c r="F78872">
        <v>11</v>
      </c>
      <c r="G78872">
        <v>11</v>
      </c>
    </row>
    <row r="78873" spans="1:7" x14ac:dyDescent="0.25">
      <c r="A78873">
        <v>19150</v>
      </c>
      <c r="B78873">
        <v>8416</v>
      </c>
      <c r="C78873" s="1" t="s">
        <v>90</v>
      </c>
      <c r="D78873">
        <v>1</v>
      </c>
      <c r="E78873" s="1" t="s">
        <v>116</v>
      </c>
      <c r="F78873">
        <v>11</v>
      </c>
      <c r="G78873">
        <v>11</v>
      </c>
    </row>
    <row r="78874" spans="1:7" x14ac:dyDescent="0.25">
      <c r="A78874">
        <v>19159</v>
      </c>
      <c r="B78874">
        <v>8420</v>
      </c>
      <c r="C78874" s="1" t="s">
        <v>90</v>
      </c>
      <c r="D78874">
        <v>1</v>
      </c>
      <c r="E78874" s="1" t="s">
        <v>116</v>
      </c>
      <c r="F78874">
        <v>11</v>
      </c>
      <c r="G78874">
        <v>11</v>
      </c>
    </row>
    <row r="78875" spans="1:7" x14ac:dyDescent="0.25">
      <c r="A78875">
        <v>19186</v>
      </c>
      <c r="B78875">
        <v>8433</v>
      </c>
      <c r="C78875" s="1" t="s">
        <v>90</v>
      </c>
      <c r="D78875">
        <v>1</v>
      </c>
      <c r="E78875" s="1" t="s">
        <v>116</v>
      </c>
      <c r="F78875">
        <v>11</v>
      </c>
      <c r="G78875">
        <v>11</v>
      </c>
    </row>
    <row r="78876" spans="1:7" x14ac:dyDescent="0.25">
      <c r="A78876">
        <v>19216</v>
      </c>
      <c r="B78876">
        <v>8448</v>
      </c>
      <c r="C78876" s="1" t="s">
        <v>90</v>
      </c>
      <c r="D78876">
        <v>1</v>
      </c>
      <c r="E78876" s="1" t="s">
        <v>116</v>
      </c>
      <c r="F78876">
        <v>11</v>
      </c>
      <c r="G78876">
        <v>11</v>
      </c>
    </row>
    <row r="78877" spans="1:7" x14ac:dyDescent="0.25">
      <c r="A78877">
        <v>19265</v>
      </c>
      <c r="B78877">
        <v>8468</v>
      </c>
      <c r="C78877" s="1" t="s">
        <v>90</v>
      </c>
      <c r="D78877">
        <v>1</v>
      </c>
      <c r="E78877" s="1" t="s">
        <v>116</v>
      </c>
      <c r="F78877">
        <v>11</v>
      </c>
      <c r="G78877">
        <v>11</v>
      </c>
    </row>
    <row r="78878" spans="1:7" x14ac:dyDescent="0.25">
      <c r="A78878">
        <v>19288</v>
      </c>
      <c r="B78878">
        <v>8478</v>
      </c>
      <c r="C78878" s="1" t="s">
        <v>90</v>
      </c>
      <c r="D78878">
        <v>1</v>
      </c>
      <c r="E78878" s="1" t="s">
        <v>116</v>
      </c>
      <c r="F78878">
        <v>11</v>
      </c>
      <c r="G78878">
        <v>11</v>
      </c>
    </row>
    <row r="78879" spans="1:7" x14ac:dyDescent="0.25">
      <c r="A78879">
        <v>19358</v>
      </c>
      <c r="B78879">
        <v>8513</v>
      </c>
      <c r="C78879" s="1" t="s">
        <v>90</v>
      </c>
      <c r="D78879">
        <v>1</v>
      </c>
      <c r="E78879" s="1" t="s">
        <v>116</v>
      </c>
      <c r="F78879">
        <v>11</v>
      </c>
      <c r="G78879">
        <v>11</v>
      </c>
    </row>
    <row r="78880" spans="1:7" x14ac:dyDescent="0.25">
      <c r="A78880">
        <v>19559</v>
      </c>
      <c r="B78880">
        <v>8599</v>
      </c>
      <c r="C78880" s="1" t="s">
        <v>90</v>
      </c>
      <c r="D78880">
        <v>1</v>
      </c>
      <c r="E78880" s="1" t="s">
        <v>116</v>
      </c>
      <c r="F78880">
        <v>11</v>
      </c>
      <c r="G78880">
        <v>11</v>
      </c>
    </row>
    <row r="78881" spans="1:7" x14ac:dyDescent="0.25">
      <c r="A78881">
        <v>19664</v>
      </c>
      <c r="B78881">
        <v>8645</v>
      </c>
      <c r="C78881" s="1" t="s">
        <v>90</v>
      </c>
      <c r="D78881">
        <v>1</v>
      </c>
      <c r="E78881" s="1" t="s">
        <v>116</v>
      </c>
      <c r="F78881">
        <v>11</v>
      </c>
      <c r="G78881">
        <v>11</v>
      </c>
    </row>
    <row r="78882" spans="1:7" x14ac:dyDescent="0.25">
      <c r="A78882">
        <v>19805</v>
      </c>
      <c r="B78882">
        <v>8708</v>
      </c>
      <c r="C78882" s="1" t="s">
        <v>90</v>
      </c>
      <c r="D78882">
        <v>1</v>
      </c>
      <c r="E78882" s="1" t="s">
        <v>116</v>
      </c>
      <c r="F78882">
        <v>11</v>
      </c>
      <c r="G78882">
        <v>11</v>
      </c>
    </row>
    <row r="78883" spans="1:7" x14ac:dyDescent="0.25">
      <c r="A78883">
        <v>19836</v>
      </c>
      <c r="B78883">
        <v>8721</v>
      </c>
      <c r="C78883" s="1" t="s">
        <v>90</v>
      </c>
      <c r="D78883">
        <v>1</v>
      </c>
      <c r="E78883" s="1" t="s">
        <v>116</v>
      </c>
      <c r="F78883">
        <v>11</v>
      </c>
      <c r="G78883">
        <v>11</v>
      </c>
    </row>
    <row r="78884" spans="1:7" x14ac:dyDescent="0.25">
      <c r="A78884">
        <v>20201</v>
      </c>
      <c r="B78884">
        <v>8878</v>
      </c>
      <c r="C78884" s="1" t="s">
        <v>90</v>
      </c>
      <c r="D78884">
        <v>1</v>
      </c>
      <c r="E78884" s="1" t="s">
        <v>116</v>
      </c>
      <c r="F78884">
        <v>11</v>
      </c>
      <c r="G78884">
        <v>11</v>
      </c>
    </row>
    <row r="78885" spans="1:7" x14ac:dyDescent="0.25">
      <c r="A78885">
        <v>20240</v>
      </c>
      <c r="B78885">
        <v>8893</v>
      </c>
      <c r="C78885" s="1" t="s">
        <v>90</v>
      </c>
      <c r="D78885">
        <v>1</v>
      </c>
      <c r="E78885" s="1" t="s">
        <v>116</v>
      </c>
      <c r="F78885">
        <v>11</v>
      </c>
      <c r="G78885">
        <v>11</v>
      </c>
    </row>
    <row r="78886" spans="1:7" x14ac:dyDescent="0.25">
      <c r="A78886">
        <v>20354</v>
      </c>
      <c r="B78886">
        <v>8939</v>
      </c>
      <c r="C78886" s="1" t="s">
        <v>90</v>
      </c>
      <c r="D78886">
        <v>1</v>
      </c>
      <c r="E78886" s="1" t="s">
        <v>116</v>
      </c>
      <c r="F78886">
        <v>11</v>
      </c>
      <c r="G78886">
        <v>11</v>
      </c>
    </row>
    <row r="78887" spans="1:7" x14ac:dyDescent="0.25">
      <c r="A78887">
        <v>20487</v>
      </c>
      <c r="B78887">
        <v>8997</v>
      </c>
      <c r="C78887" s="1" t="s">
        <v>90</v>
      </c>
      <c r="D78887">
        <v>1</v>
      </c>
      <c r="E78887" s="1" t="s">
        <v>116</v>
      </c>
      <c r="F78887">
        <v>11</v>
      </c>
      <c r="G78887">
        <v>11</v>
      </c>
    </row>
    <row r="78888" spans="1:7" x14ac:dyDescent="0.25">
      <c r="A78888">
        <v>20500</v>
      </c>
      <c r="B78888">
        <v>9002</v>
      </c>
      <c r="C78888" s="1" t="s">
        <v>90</v>
      </c>
      <c r="D78888">
        <v>1</v>
      </c>
      <c r="E78888" s="1" t="s">
        <v>116</v>
      </c>
      <c r="F78888">
        <v>11</v>
      </c>
      <c r="G78888">
        <v>11</v>
      </c>
    </row>
    <row r="78889" spans="1:7" x14ac:dyDescent="0.25">
      <c r="A78889">
        <v>20603</v>
      </c>
      <c r="B78889">
        <v>9047</v>
      </c>
      <c r="C78889" s="1" t="s">
        <v>90</v>
      </c>
      <c r="D78889">
        <v>1</v>
      </c>
      <c r="E78889" s="1" t="s">
        <v>116</v>
      </c>
      <c r="F78889">
        <v>11</v>
      </c>
      <c r="G78889">
        <v>11</v>
      </c>
    </row>
    <row r="78890" spans="1:7" x14ac:dyDescent="0.25">
      <c r="A78890">
        <v>20708</v>
      </c>
      <c r="B78890">
        <v>9088</v>
      </c>
      <c r="C78890" s="1" t="s">
        <v>90</v>
      </c>
      <c r="D78890">
        <v>1</v>
      </c>
      <c r="E78890" s="1" t="s">
        <v>116</v>
      </c>
      <c r="F78890">
        <v>11</v>
      </c>
      <c r="G78890">
        <v>11</v>
      </c>
    </row>
    <row r="78891" spans="1:7" x14ac:dyDescent="0.25">
      <c r="A78891">
        <v>20710</v>
      </c>
      <c r="B78891">
        <v>9090</v>
      </c>
      <c r="C78891" s="1" t="s">
        <v>90</v>
      </c>
      <c r="D78891">
        <v>1</v>
      </c>
      <c r="E78891" s="1" t="s">
        <v>116</v>
      </c>
      <c r="F78891">
        <v>11</v>
      </c>
      <c r="G78891">
        <v>11</v>
      </c>
    </row>
    <row r="78892" spans="1:7" x14ac:dyDescent="0.25">
      <c r="A78892">
        <v>20728</v>
      </c>
      <c r="B78892">
        <v>9098</v>
      </c>
      <c r="C78892" s="1" t="s">
        <v>90</v>
      </c>
      <c r="D78892">
        <v>1</v>
      </c>
      <c r="E78892" s="1" t="s">
        <v>116</v>
      </c>
      <c r="F78892">
        <v>11</v>
      </c>
      <c r="G78892">
        <v>11</v>
      </c>
    </row>
    <row r="78893" spans="1:7" x14ac:dyDescent="0.25">
      <c r="A78893">
        <v>20793</v>
      </c>
      <c r="B78893">
        <v>9121</v>
      </c>
      <c r="C78893" s="1" t="s">
        <v>90</v>
      </c>
      <c r="D78893">
        <v>1</v>
      </c>
      <c r="E78893" s="1" t="s">
        <v>116</v>
      </c>
      <c r="F78893">
        <v>11</v>
      </c>
      <c r="G78893">
        <v>11</v>
      </c>
    </row>
    <row r="78894" spans="1:7" x14ac:dyDescent="0.25">
      <c r="A78894">
        <v>20802</v>
      </c>
      <c r="B78894">
        <v>9126</v>
      </c>
      <c r="C78894" s="1" t="s">
        <v>90</v>
      </c>
      <c r="D78894">
        <v>1</v>
      </c>
      <c r="E78894" s="1" t="s">
        <v>116</v>
      </c>
      <c r="F78894">
        <v>11</v>
      </c>
      <c r="G78894">
        <v>11</v>
      </c>
    </row>
    <row r="78895" spans="1:7" x14ac:dyDescent="0.25">
      <c r="A78895">
        <v>21055</v>
      </c>
      <c r="B78895">
        <v>9230</v>
      </c>
      <c r="C78895" s="1" t="s">
        <v>90</v>
      </c>
      <c r="D78895">
        <v>1</v>
      </c>
      <c r="E78895" s="1" t="s">
        <v>116</v>
      </c>
      <c r="F78895">
        <v>11</v>
      </c>
      <c r="G78895">
        <v>11</v>
      </c>
    </row>
    <row r="78896" spans="1:7" x14ac:dyDescent="0.25">
      <c r="A78896">
        <v>21073</v>
      </c>
      <c r="B78896">
        <v>9239</v>
      </c>
      <c r="C78896" s="1" t="s">
        <v>90</v>
      </c>
      <c r="D78896">
        <v>1</v>
      </c>
      <c r="E78896" s="1" t="s">
        <v>116</v>
      </c>
      <c r="F78896">
        <v>11</v>
      </c>
      <c r="G78896">
        <v>11</v>
      </c>
    </row>
    <row r="78897" spans="1:7" x14ac:dyDescent="0.25">
      <c r="A78897">
        <v>21236</v>
      </c>
      <c r="B78897">
        <v>9311</v>
      </c>
      <c r="C78897" s="1" t="s">
        <v>90</v>
      </c>
      <c r="D78897">
        <v>1</v>
      </c>
      <c r="E78897" s="1" t="s">
        <v>116</v>
      </c>
      <c r="F78897">
        <v>11</v>
      </c>
      <c r="G78897">
        <v>11</v>
      </c>
    </row>
    <row r="78898" spans="1:7" x14ac:dyDescent="0.25">
      <c r="A78898">
        <v>21271</v>
      </c>
      <c r="B78898">
        <v>9328</v>
      </c>
      <c r="C78898" s="1" t="s">
        <v>90</v>
      </c>
      <c r="D78898">
        <v>1</v>
      </c>
      <c r="E78898" s="1" t="s">
        <v>116</v>
      </c>
      <c r="F78898">
        <v>11</v>
      </c>
      <c r="G78898">
        <v>11</v>
      </c>
    </row>
    <row r="78899" spans="1:7" x14ac:dyDescent="0.25">
      <c r="A78899">
        <v>21340</v>
      </c>
      <c r="B78899">
        <v>9357</v>
      </c>
      <c r="C78899" s="1" t="s">
        <v>90</v>
      </c>
      <c r="D78899">
        <v>1</v>
      </c>
      <c r="E78899" s="1" t="s">
        <v>116</v>
      </c>
      <c r="F78899">
        <v>11</v>
      </c>
      <c r="G78899">
        <v>11</v>
      </c>
    </row>
    <row r="78900" spans="1:7" x14ac:dyDescent="0.25">
      <c r="A78900">
        <v>21470</v>
      </c>
      <c r="B78900">
        <v>9421</v>
      </c>
      <c r="C78900" s="1" t="s">
        <v>90</v>
      </c>
      <c r="D78900">
        <v>1</v>
      </c>
      <c r="E78900" s="1" t="s">
        <v>116</v>
      </c>
      <c r="F78900">
        <v>11</v>
      </c>
      <c r="G78900">
        <v>11</v>
      </c>
    </row>
    <row r="78901" spans="1:7" x14ac:dyDescent="0.25">
      <c r="A78901">
        <v>21499</v>
      </c>
      <c r="B78901">
        <v>9432</v>
      </c>
      <c r="C78901" s="1" t="s">
        <v>90</v>
      </c>
      <c r="D78901">
        <v>1</v>
      </c>
      <c r="E78901" s="1" t="s">
        <v>116</v>
      </c>
      <c r="F78901">
        <v>11</v>
      </c>
      <c r="G78901">
        <v>11</v>
      </c>
    </row>
    <row r="78902" spans="1:7" x14ac:dyDescent="0.25">
      <c r="A78902">
        <v>21541</v>
      </c>
      <c r="B78902">
        <v>9456</v>
      </c>
      <c r="C78902" s="1" t="s">
        <v>90</v>
      </c>
      <c r="D78902">
        <v>1</v>
      </c>
      <c r="E78902" s="1" t="s">
        <v>116</v>
      </c>
      <c r="F78902">
        <v>11</v>
      </c>
      <c r="G78902">
        <v>11</v>
      </c>
    </row>
    <row r="78903" spans="1:7" x14ac:dyDescent="0.25">
      <c r="A78903">
        <v>21682</v>
      </c>
      <c r="B78903">
        <v>9514</v>
      </c>
      <c r="C78903" s="1" t="s">
        <v>90</v>
      </c>
      <c r="D78903">
        <v>1</v>
      </c>
      <c r="E78903" s="1" t="s">
        <v>116</v>
      </c>
      <c r="F78903">
        <v>11</v>
      </c>
      <c r="G78903">
        <v>11</v>
      </c>
    </row>
    <row r="78904" spans="1:7" x14ac:dyDescent="0.25">
      <c r="A78904">
        <v>21700</v>
      </c>
      <c r="B78904">
        <v>9524</v>
      </c>
      <c r="C78904" s="1" t="s">
        <v>90</v>
      </c>
      <c r="D78904">
        <v>1</v>
      </c>
      <c r="E78904" s="1" t="s">
        <v>116</v>
      </c>
      <c r="F78904">
        <v>11</v>
      </c>
      <c r="G78904">
        <v>11</v>
      </c>
    </row>
    <row r="78905" spans="1:7" x14ac:dyDescent="0.25">
      <c r="A78905">
        <v>21799</v>
      </c>
      <c r="B78905">
        <v>9570</v>
      </c>
      <c r="C78905" s="1" t="s">
        <v>90</v>
      </c>
      <c r="D78905">
        <v>1</v>
      </c>
      <c r="E78905" s="1" t="s">
        <v>116</v>
      </c>
      <c r="F78905">
        <v>11</v>
      </c>
      <c r="G78905">
        <v>11</v>
      </c>
    </row>
    <row r="78906" spans="1:7" x14ac:dyDescent="0.25">
      <c r="A78906">
        <v>21957</v>
      </c>
      <c r="B78906">
        <v>9641</v>
      </c>
      <c r="C78906" s="1" t="s">
        <v>90</v>
      </c>
      <c r="D78906">
        <v>1</v>
      </c>
      <c r="E78906" s="1" t="s">
        <v>116</v>
      </c>
      <c r="F78906">
        <v>11</v>
      </c>
      <c r="G78906">
        <v>11</v>
      </c>
    </row>
    <row r="78907" spans="1:7" x14ac:dyDescent="0.25">
      <c r="A78907">
        <v>22157</v>
      </c>
      <c r="B78907">
        <v>9734</v>
      </c>
      <c r="C78907" s="1" t="s">
        <v>90</v>
      </c>
      <c r="D78907">
        <v>1</v>
      </c>
      <c r="E78907" s="1" t="s">
        <v>116</v>
      </c>
      <c r="F78907">
        <v>11</v>
      </c>
      <c r="G78907">
        <v>11</v>
      </c>
    </row>
    <row r="78908" spans="1:7" x14ac:dyDescent="0.25">
      <c r="A78908">
        <v>22192</v>
      </c>
      <c r="B78908">
        <v>9750</v>
      </c>
      <c r="C78908" s="1" t="s">
        <v>90</v>
      </c>
      <c r="D78908">
        <v>1</v>
      </c>
      <c r="E78908" s="1" t="s">
        <v>116</v>
      </c>
      <c r="F78908">
        <v>11</v>
      </c>
      <c r="G78908">
        <v>11</v>
      </c>
    </row>
    <row r="78909" spans="1:7" x14ac:dyDescent="0.25">
      <c r="A78909">
        <v>22215</v>
      </c>
      <c r="B78909">
        <v>9757</v>
      </c>
      <c r="C78909" s="1" t="s">
        <v>90</v>
      </c>
      <c r="D78909">
        <v>1</v>
      </c>
      <c r="E78909" s="1" t="s">
        <v>116</v>
      </c>
      <c r="F78909">
        <v>11</v>
      </c>
      <c r="G78909">
        <v>11</v>
      </c>
    </row>
    <row r="78910" spans="1:7" x14ac:dyDescent="0.25">
      <c r="A78910">
        <v>22410</v>
      </c>
      <c r="B78910">
        <v>9844</v>
      </c>
      <c r="C78910" s="1" t="s">
        <v>90</v>
      </c>
      <c r="D78910">
        <v>1</v>
      </c>
      <c r="E78910" s="1" t="s">
        <v>116</v>
      </c>
      <c r="F78910">
        <v>11</v>
      </c>
      <c r="G78910">
        <v>11</v>
      </c>
    </row>
    <row r="78911" spans="1:7" x14ac:dyDescent="0.25">
      <c r="A78911">
        <v>22607</v>
      </c>
      <c r="B78911">
        <v>9938</v>
      </c>
      <c r="C78911" s="1" t="s">
        <v>90</v>
      </c>
      <c r="D78911">
        <v>1</v>
      </c>
      <c r="E78911" s="1" t="s">
        <v>116</v>
      </c>
      <c r="F78911">
        <v>11</v>
      </c>
      <c r="G78911">
        <v>11</v>
      </c>
    </row>
    <row r="78912" spans="1:7" x14ac:dyDescent="0.25">
      <c r="A78912">
        <v>22822</v>
      </c>
      <c r="B78912">
        <v>10033</v>
      </c>
      <c r="C78912" s="1" t="s">
        <v>90</v>
      </c>
      <c r="D78912">
        <v>1</v>
      </c>
      <c r="E78912" s="1" t="s">
        <v>116</v>
      </c>
      <c r="F78912">
        <v>11</v>
      </c>
      <c r="G78912">
        <v>11</v>
      </c>
    </row>
    <row r="78913" spans="1:7" x14ac:dyDescent="0.25">
      <c r="A78913">
        <v>22950</v>
      </c>
      <c r="B78913">
        <v>10097</v>
      </c>
      <c r="C78913" s="1" t="s">
        <v>90</v>
      </c>
      <c r="D78913">
        <v>1</v>
      </c>
      <c r="E78913" s="1" t="s">
        <v>116</v>
      </c>
      <c r="F78913">
        <v>11</v>
      </c>
      <c r="G78913">
        <v>11</v>
      </c>
    </row>
    <row r="78914" spans="1:7" x14ac:dyDescent="0.25">
      <c r="A78914">
        <v>23033</v>
      </c>
      <c r="B78914">
        <v>10133</v>
      </c>
      <c r="C78914" s="1" t="s">
        <v>90</v>
      </c>
      <c r="D78914">
        <v>1</v>
      </c>
      <c r="E78914" s="1" t="s">
        <v>116</v>
      </c>
      <c r="F78914">
        <v>11</v>
      </c>
      <c r="G78914">
        <v>11</v>
      </c>
    </row>
    <row r="78915" spans="1:7" x14ac:dyDescent="0.25">
      <c r="A78915">
        <v>23050</v>
      </c>
      <c r="B78915">
        <v>10140</v>
      </c>
      <c r="C78915" s="1" t="s">
        <v>90</v>
      </c>
      <c r="D78915">
        <v>1</v>
      </c>
      <c r="E78915" s="1" t="s">
        <v>116</v>
      </c>
      <c r="F78915">
        <v>11</v>
      </c>
      <c r="G78915">
        <v>11</v>
      </c>
    </row>
    <row r="78916" spans="1:7" x14ac:dyDescent="0.25">
      <c r="A78916">
        <v>23268</v>
      </c>
      <c r="B78916">
        <v>10233</v>
      </c>
      <c r="C78916" s="1" t="s">
        <v>90</v>
      </c>
      <c r="D78916">
        <v>1</v>
      </c>
      <c r="E78916" s="1" t="s">
        <v>116</v>
      </c>
      <c r="F78916">
        <v>11</v>
      </c>
      <c r="G78916">
        <v>11</v>
      </c>
    </row>
    <row r="78917" spans="1:7" x14ac:dyDescent="0.25">
      <c r="A78917">
        <v>23295</v>
      </c>
      <c r="B78917">
        <v>10242</v>
      </c>
      <c r="C78917" s="1" t="s">
        <v>90</v>
      </c>
      <c r="D78917">
        <v>1</v>
      </c>
      <c r="E78917" s="1" t="s">
        <v>116</v>
      </c>
      <c r="F78917">
        <v>11</v>
      </c>
      <c r="G78917">
        <v>11</v>
      </c>
    </row>
    <row r="78918" spans="1:7" x14ac:dyDescent="0.25">
      <c r="A78918">
        <v>23334</v>
      </c>
      <c r="B78918">
        <v>10261</v>
      </c>
      <c r="C78918" s="1" t="s">
        <v>90</v>
      </c>
      <c r="D78918">
        <v>1</v>
      </c>
      <c r="E78918" s="1" t="s">
        <v>116</v>
      </c>
      <c r="F78918">
        <v>11</v>
      </c>
      <c r="G78918">
        <v>11</v>
      </c>
    </row>
    <row r="78919" spans="1:7" x14ac:dyDescent="0.25">
      <c r="A78919">
        <v>23351</v>
      </c>
      <c r="B78919">
        <v>10270</v>
      </c>
      <c r="C78919" s="1" t="s">
        <v>90</v>
      </c>
      <c r="D78919">
        <v>1</v>
      </c>
      <c r="E78919" s="1" t="s">
        <v>116</v>
      </c>
      <c r="F78919">
        <v>11</v>
      </c>
      <c r="G78919">
        <v>11</v>
      </c>
    </row>
    <row r="78920" spans="1:7" x14ac:dyDescent="0.25">
      <c r="A78920">
        <v>23452</v>
      </c>
      <c r="B78920">
        <v>10308</v>
      </c>
      <c r="C78920" s="1" t="s">
        <v>90</v>
      </c>
      <c r="D78920">
        <v>1</v>
      </c>
      <c r="E78920" s="1" t="s">
        <v>116</v>
      </c>
      <c r="F78920">
        <v>11</v>
      </c>
      <c r="G78920">
        <v>11</v>
      </c>
    </row>
    <row r="78921" spans="1:7" x14ac:dyDescent="0.25">
      <c r="A78921">
        <v>23491</v>
      </c>
      <c r="B78921">
        <v>10326</v>
      </c>
      <c r="C78921" s="1" t="s">
        <v>90</v>
      </c>
      <c r="D78921">
        <v>1</v>
      </c>
      <c r="E78921" s="1" t="s">
        <v>116</v>
      </c>
      <c r="F78921">
        <v>11</v>
      </c>
      <c r="G78921">
        <v>11</v>
      </c>
    </row>
    <row r="78922" spans="1:7" x14ac:dyDescent="0.25">
      <c r="A78922">
        <v>23531</v>
      </c>
      <c r="B78922">
        <v>10348</v>
      </c>
      <c r="C78922" s="1" t="s">
        <v>90</v>
      </c>
      <c r="D78922">
        <v>1</v>
      </c>
      <c r="E78922" s="1" t="s">
        <v>116</v>
      </c>
      <c r="F78922">
        <v>11</v>
      </c>
      <c r="G78922">
        <v>11</v>
      </c>
    </row>
    <row r="78923" spans="1:7" x14ac:dyDescent="0.25">
      <c r="A78923">
        <v>23539</v>
      </c>
      <c r="B78923">
        <v>10350</v>
      </c>
      <c r="C78923" s="1" t="s">
        <v>90</v>
      </c>
      <c r="D78923">
        <v>1</v>
      </c>
      <c r="E78923" s="1" t="s">
        <v>116</v>
      </c>
      <c r="F78923">
        <v>11</v>
      </c>
      <c r="G78923">
        <v>11</v>
      </c>
    </row>
    <row r="78924" spans="1:7" x14ac:dyDescent="0.25">
      <c r="A78924">
        <v>23735</v>
      </c>
      <c r="B78924">
        <v>10439</v>
      </c>
      <c r="C78924" s="1" t="s">
        <v>90</v>
      </c>
      <c r="D78924">
        <v>1</v>
      </c>
      <c r="E78924" s="1" t="s">
        <v>116</v>
      </c>
      <c r="F78924">
        <v>11</v>
      </c>
      <c r="G78924">
        <v>11</v>
      </c>
    </row>
    <row r="78925" spans="1:7" x14ac:dyDescent="0.25">
      <c r="A78925">
        <v>23762</v>
      </c>
      <c r="B78925">
        <v>10451</v>
      </c>
      <c r="C78925" s="1" t="s">
        <v>90</v>
      </c>
      <c r="D78925">
        <v>1</v>
      </c>
      <c r="E78925" s="1" t="s">
        <v>116</v>
      </c>
      <c r="F78925">
        <v>11</v>
      </c>
      <c r="G78925">
        <v>11</v>
      </c>
    </row>
    <row r="78926" spans="1:7" x14ac:dyDescent="0.25">
      <c r="A78926">
        <v>23798</v>
      </c>
      <c r="B78926">
        <v>10466</v>
      </c>
      <c r="C78926" s="1" t="s">
        <v>90</v>
      </c>
      <c r="D78926">
        <v>1</v>
      </c>
      <c r="E78926" s="1" t="s">
        <v>116</v>
      </c>
      <c r="F78926">
        <v>11</v>
      </c>
      <c r="G78926">
        <v>11</v>
      </c>
    </row>
    <row r="78927" spans="1:7" x14ac:dyDescent="0.25">
      <c r="A78927">
        <v>23975</v>
      </c>
      <c r="B78927">
        <v>10539</v>
      </c>
      <c r="C78927" s="1" t="s">
        <v>90</v>
      </c>
      <c r="D78927">
        <v>1</v>
      </c>
      <c r="E78927" s="1" t="s">
        <v>116</v>
      </c>
      <c r="F78927">
        <v>11</v>
      </c>
      <c r="G78927">
        <v>11</v>
      </c>
    </row>
    <row r="78928" spans="1:7" x14ac:dyDescent="0.25">
      <c r="A78928">
        <v>24136</v>
      </c>
      <c r="B78928">
        <v>10603</v>
      </c>
      <c r="C78928" s="1" t="s">
        <v>90</v>
      </c>
      <c r="D78928">
        <v>1</v>
      </c>
      <c r="E78928" s="1" t="s">
        <v>116</v>
      </c>
      <c r="F78928">
        <v>11</v>
      </c>
      <c r="G78928">
        <v>11</v>
      </c>
    </row>
    <row r="78929" spans="1:7" x14ac:dyDescent="0.25">
      <c r="A78929">
        <v>24155</v>
      </c>
      <c r="B78929">
        <v>10611</v>
      </c>
      <c r="C78929" s="1" t="s">
        <v>90</v>
      </c>
      <c r="D78929">
        <v>1</v>
      </c>
      <c r="E78929" s="1" t="s">
        <v>116</v>
      </c>
      <c r="F78929">
        <v>11</v>
      </c>
      <c r="G78929">
        <v>11</v>
      </c>
    </row>
    <row r="78930" spans="1:7" x14ac:dyDescent="0.25">
      <c r="A78930">
        <v>24168</v>
      </c>
      <c r="B78930">
        <v>10616</v>
      </c>
      <c r="C78930" s="1" t="s">
        <v>90</v>
      </c>
      <c r="D78930">
        <v>1</v>
      </c>
      <c r="E78930" s="1" t="s">
        <v>116</v>
      </c>
      <c r="F78930">
        <v>11</v>
      </c>
      <c r="G78930">
        <v>11</v>
      </c>
    </row>
    <row r="78931" spans="1:7" x14ac:dyDescent="0.25">
      <c r="A78931">
        <v>24251</v>
      </c>
      <c r="B78931">
        <v>10657</v>
      </c>
      <c r="C78931" s="1" t="s">
        <v>90</v>
      </c>
      <c r="D78931">
        <v>1</v>
      </c>
      <c r="E78931" s="1" t="s">
        <v>116</v>
      </c>
      <c r="F78931">
        <v>11</v>
      </c>
      <c r="G78931">
        <v>11</v>
      </c>
    </row>
    <row r="78932" spans="1:7" x14ac:dyDescent="0.25">
      <c r="A78932">
        <v>24258</v>
      </c>
      <c r="B78932">
        <v>10659</v>
      </c>
      <c r="C78932" s="1" t="s">
        <v>90</v>
      </c>
      <c r="D78932">
        <v>1</v>
      </c>
      <c r="E78932" s="1" t="s">
        <v>116</v>
      </c>
      <c r="F78932">
        <v>11</v>
      </c>
      <c r="G78932">
        <v>11</v>
      </c>
    </row>
    <row r="78933" spans="1:7" x14ac:dyDescent="0.25">
      <c r="A78933">
        <v>24350</v>
      </c>
      <c r="B78933">
        <v>10702</v>
      </c>
      <c r="C78933" s="1" t="s">
        <v>90</v>
      </c>
      <c r="D78933">
        <v>1</v>
      </c>
      <c r="E78933" s="1" t="s">
        <v>116</v>
      </c>
      <c r="F78933">
        <v>11</v>
      </c>
      <c r="G78933">
        <v>11</v>
      </c>
    </row>
    <row r="78934" spans="1:7" x14ac:dyDescent="0.25">
      <c r="A78934">
        <v>24462</v>
      </c>
      <c r="B78934">
        <v>10755</v>
      </c>
      <c r="C78934" s="1" t="s">
        <v>90</v>
      </c>
      <c r="D78934">
        <v>1</v>
      </c>
      <c r="E78934" s="1" t="s">
        <v>116</v>
      </c>
      <c r="F78934">
        <v>11</v>
      </c>
      <c r="G78934">
        <v>11</v>
      </c>
    </row>
    <row r="78935" spans="1:7" x14ac:dyDescent="0.25">
      <c r="A78935">
        <v>24530</v>
      </c>
      <c r="B78935">
        <v>10778</v>
      </c>
      <c r="C78935" s="1" t="s">
        <v>90</v>
      </c>
      <c r="D78935">
        <v>1</v>
      </c>
      <c r="E78935" s="1" t="s">
        <v>116</v>
      </c>
      <c r="F78935">
        <v>11</v>
      </c>
      <c r="G78935">
        <v>11</v>
      </c>
    </row>
    <row r="78936" spans="1:7" x14ac:dyDescent="0.25">
      <c r="A78936">
        <v>24541</v>
      </c>
      <c r="B78936">
        <v>10784</v>
      </c>
      <c r="C78936" s="1" t="s">
        <v>90</v>
      </c>
      <c r="D78936">
        <v>1</v>
      </c>
      <c r="E78936" s="1" t="s">
        <v>116</v>
      </c>
      <c r="F78936">
        <v>11</v>
      </c>
      <c r="G78936">
        <v>11</v>
      </c>
    </row>
    <row r="78937" spans="1:7" x14ac:dyDescent="0.25">
      <c r="A78937">
        <v>24548</v>
      </c>
      <c r="B78937">
        <v>10787</v>
      </c>
      <c r="C78937" s="1" t="s">
        <v>90</v>
      </c>
      <c r="D78937">
        <v>1</v>
      </c>
      <c r="E78937" s="1" t="s">
        <v>116</v>
      </c>
      <c r="F78937">
        <v>11</v>
      </c>
      <c r="G78937">
        <v>11</v>
      </c>
    </row>
    <row r="78938" spans="1:7" x14ac:dyDescent="0.25">
      <c r="A78938">
        <v>24574</v>
      </c>
      <c r="B78938">
        <v>10798</v>
      </c>
      <c r="C78938" s="1" t="s">
        <v>90</v>
      </c>
      <c r="D78938">
        <v>1</v>
      </c>
      <c r="E78938" s="1" t="s">
        <v>116</v>
      </c>
      <c r="F78938">
        <v>11</v>
      </c>
      <c r="G78938">
        <v>11</v>
      </c>
    </row>
    <row r="78939" spans="1:7" x14ac:dyDescent="0.25">
      <c r="A78939">
        <v>24598</v>
      </c>
      <c r="B78939">
        <v>10813</v>
      </c>
      <c r="C78939" s="1" t="s">
        <v>90</v>
      </c>
      <c r="D78939">
        <v>1</v>
      </c>
      <c r="E78939" s="1" t="s">
        <v>116</v>
      </c>
      <c r="F78939">
        <v>11</v>
      </c>
      <c r="G78939">
        <v>11</v>
      </c>
    </row>
    <row r="78940" spans="1:7" x14ac:dyDescent="0.25">
      <c r="A78940">
        <v>24683</v>
      </c>
      <c r="B78940">
        <v>10852</v>
      </c>
      <c r="C78940" s="1" t="s">
        <v>90</v>
      </c>
      <c r="D78940">
        <v>1</v>
      </c>
      <c r="E78940" s="1" t="s">
        <v>116</v>
      </c>
      <c r="F78940">
        <v>11</v>
      </c>
      <c r="G78940">
        <v>11</v>
      </c>
    </row>
    <row r="78941" spans="1:7" x14ac:dyDescent="0.25">
      <c r="A78941">
        <v>24688</v>
      </c>
      <c r="B78941">
        <v>10855</v>
      </c>
      <c r="C78941" s="1" t="s">
        <v>90</v>
      </c>
      <c r="D78941">
        <v>1</v>
      </c>
      <c r="E78941" s="1" t="s">
        <v>116</v>
      </c>
      <c r="F78941">
        <v>11</v>
      </c>
      <c r="G78941">
        <v>11</v>
      </c>
    </row>
    <row r="78942" spans="1:7" x14ac:dyDescent="0.25">
      <c r="A78942">
        <v>24705</v>
      </c>
      <c r="B78942">
        <v>10865</v>
      </c>
      <c r="C78942" s="1" t="s">
        <v>90</v>
      </c>
      <c r="D78942">
        <v>1</v>
      </c>
      <c r="E78942" s="1" t="s">
        <v>116</v>
      </c>
      <c r="F78942">
        <v>11</v>
      </c>
      <c r="G78942">
        <v>11</v>
      </c>
    </row>
    <row r="78943" spans="1:7" x14ac:dyDescent="0.25">
      <c r="A78943">
        <v>24802</v>
      </c>
      <c r="B78943">
        <v>10909</v>
      </c>
      <c r="C78943" s="1" t="s">
        <v>90</v>
      </c>
      <c r="D78943">
        <v>1</v>
      </c>
      <c r="E78943" s="1" t="s">
        <v>116</v>
      </c>
      <c r="F78943">
        <v>11</v>
      </c>
      <c r="G78943">
        <v>11</v>
      </c>
    </row>
    <row r="78944" spans="1:7" x14ac:dyDescent="0.25">
      <c r="A78944">
        <v>24959</v>
      </c>
      <c r="B78944">
        <v>10980</v>
      </c>
      <c r="C78944" s="1" t="s">
        <v>90</v>
      </c>
      <c r="D78944">
        <v>1</v>
      </c>
      <c r="E78944" s="1" t="s">
        <v>116</v>
      </c>
      <c r="F78944">
        <v>11</v>
      </c>
      <c r="G78944">
        <v>11</v>
      </c>
    </row>
    <row r="78945" spans="1:7" x14ac:dyDescent="0.25">
      <c r="A78945">
        <v>25142</v>
      </c>
      <c r="B78945">
        <v>11064</v>
      </c>
      <c r="C78945" s="1" t="s">
        <v>90</v>
      </c>
      <c r="D78945">
        <v>1</v>
      </c>
      <c r="E78945" s="1" t="s">
        <v>116</v>
      </c>
      <c r="F78945">
        <v>11</v>
      </c>
      <c r="G78945">
        <v>11</v>
      </c>
    </row>
    <row r="78946" spans="1:7" x14ac:dyDescent="0.25">
      <c r="A78946">
        <v>25225</v>
      </c>
      <c r="B78946">
        <v>11104</v>
      </c>
      <c r="C78946" s="1" t="s">
        <v>90</v>
      </c>
      <c r="D78946">
        <v>1</v>
      </c>
      <c r="E78946" s="1" t="s">
        <v>116</v>
      </c>
      <c r="F78946">
        <v>11</v>
      </c>
      <c r="G78946">
        <v>11</v>
      </c>
    </row>
    <row r="78947" spans="1:7" x14ac:dyDescent="0.25">
      <c r="A78947">
        <v>25346</v>
      </c>
      <c r="B78947">
        <v>11154</v>
      </c>
      <c r="C78947" s="1" t="s">
        <v>90</v>
      </c>
      <c r="D78947">
        <v>1</v>
      </c>
      <c r="E78947" s="1" t="s">
        <v>116</v>
      </c>
      <c r="F78947">
        <v>11</v>
      </c>
      <c r="G78947">
        <v>11</v>
      </c>
    </row>
    <row r="78948" spans="1:7" x14ac:dyDescent="0.25">
      <c r="A78948">
        <v>25350</v>
      </c>
      <c r="B78948">
        <v>11155</v>
      </c>
      <c r="C78948" s="1" t="s">
        <v>90</v>
      </c>
      <c r="D78948">
        <v>1</v>
      </c>
      <c r="E78948" s="1" t="s">
        <v>116</v>
      </c>
      <c r="F78948">
        <v>11</v>
      </c>
      <c r="G78948">
        <v>11</v>
      </c>
    </row>
    <row r="78949" spans="1:7" x14ac:dyDescent="0.25">
      <c r="A78949">
        <v>25380</v>
      </c>
      <c r="B78949">
        <v>11168</v>
      </c>
      <c r="C78949" s="1" t="s">
        <v>90</v>
      </c>
      <c r="D78949">
        <v>1</v>
      </c>
      <c r="E78949" s="1" t="s">
        <v>116</v>
      </c>
      <c r="F78949">
        <v>11</v>
      </c>
      <c r="G78949">
        <v>11</v>
      </c>
    </row>
    <row r="78950" spans="1:7" x14ac:dyDescent="0.25">
      <c r="A78950">
        <v>25391</v>
      </c>
      <c r="B78950">
        <v>11174</v>
      </c>
      <c r="C78950" s="1" t="s">
        <v>90</v>
      </c>
      <c r="D78950">
        <v>1</v>
      </c>
      <c r="E78950" s="1" t="s">
        <v>116</v>
      </c>
      <c r="F78950">
        <v>11</v>
      </c>
      <c r="G78950">
        <v>11</v>
      </c>
    </row>
    <row r="78951" spans="1:7" x14ac:dyDescent="0.25">
      <c r="A78951">
        <v>25432</v>
      </c>
      <c r="B78951">
        <v>11187</v>
      </c>
      <c r="C78951" s="1" t="s">
        <v>90</v>
      </c>
      <c r="D78951">
        <v>1</v>
      </c>
      <c r="E78951" s="1" t="s">
        <v>116</v>
      </c>
      <c r="F78951">
        <v>11</v>
      </c>
      <c r="G78951">
        <v>11</v>
      </c>
    </row>
    <row r="78952" spans="1:7" x14ac:dyDescent="0.25">
      <c r="A78952">
        <v>25586</v>
      </c>
      <c r="B78952">
        <v>11251</v>
      </c>
      <c r="C78952" s="1" t="s">
        <v>90</v>
      </c>
      <c r="D78952">
        <v>1</v>
      </c>
      <c r="E78952" s="1" t="s">
        <v>116</v>
      </c>
      <c r="F78952">
        <v>11</v>
      </c>
      <c r="G78952">
        <v>11</v>
      </c>
    </row>
    <row r="78953" spans="1:7" x14ac:dyDescent="0.25">
      <c r="A78953">
        <v>25621</v>
      </c>
      <c r="B78953">
        <v>11266</v>
      </c>
      <c r="C78953" s="1" t="s">
        <v>90</v>
      </c>
      <c r="D78953">
        <v>1</v>
      </c>
      <c r="E78953" s="1" t="s">
        <v>116</v>
      </c>
      <c r="F78953">
        <v>11</v>
      </c>
      <c r="G78953">
        <v>11</v>
      </c>
    </row>
    <row r="78954" spans="1:7" x14ac:dyDescent="0.25">
      <c r="A78954">
        <v>25687</v>
      </c>
      <c r="B78954">
        <v>11299</v>
      </c>
      <c r="C78954" s="1" t="s">
        <v>90</v>
      </c>
      <c r="D78954">
        <v>1</v>
      </c>
      <c r="E78954" s="1" t="s">
        <v>116</v>
      </c>
      <c r="F78954">
        <v>11</v>
      </c>
      <c r="G78954">
        <v>11</v>
      </c>
    </row>
    <row r="78955" spans="1:7" x14ac:dyDescent="0.25">
      <c r="A78955">
        <v>25750</v>
      </c>
      <c r="B78955">
        <v>11331</v>
      </c>
      <c r="C78955" s="1" t="s">
        <v>90</v>
      </c>
      <c r="D78955">
        <v>1</v>
      </c>
      <c r="E78955" s="1" t="s">
        <v>116</v>
      </c>
      <c r="F78955">
        <v>11</v>
      </c>
      <c r="G78955">
        <v>11</v>
      </c>
    </row>
    <row r="78956" spans="1:7" x14ac:dyDescent="0.25">
      <c r="A78956">
        <v>26006</v>
      </c>
      <c r="B78956">
        <v>11448</v>
      </c>
      <c r="C78956" s="1" t="s">
        <v>90</v>
      </c>
      <c r="D78956">
        <v>1</v>
      </c>
      <c r="E78956" s="1" t="s">
        <v>116</v>
      </c>
      <c r="F78956">
        <v>11</v>
      </c>
      <c r="G78956">
        <v>11</v>
      </c>
    </row>
    <row r="78957" spans="1:7" x14ac:dyDescent="0.25">
      <c r="A78957">
        <v>26206</v>
      </c>
      <c r="B78957">
        <v>11538</v>
      </c>
      <c r="C78957" s="1" t="s">
        <v>90</v>
      </c>
      <c r="D78957">
        <v>1</v>
      </c>
      <c r="E78957" s="1" t="s">
        <v>116</v>
      </c>
      <c r="F78957">
        <v>11</v>
      </c>
      <c r="G78957">
        <v>11</v>
      </c>
    </row>
    <row r="78958" spans="1:7" x14ac:dyDescent="0.25">
      <c r="A78958">
        <v>26304</v>
      </c>
      <c r="B78958">
        <v>11582</v>
      </c>
      <c r="C78958" s="1" t="s">
        <v>90</v>
      </c>
      <c r="D78958">
        <v>1</v>
      </c>
      <c r="E78958" s="1" t="s">
        <v>116</v>
      </c>
      <c r="F78958">
        <v>11</v>
      </c>
      <c r="G78958">
        <v>11</v>
      </c>
    </row>
    <row r="78959" spans="1:7" x14ac:dyDescent="0.25">
      <c r="A78959">
        <v>26437</v>
      </c>
      <c r="B78959">
        <v>11645</v>
      </c>
      <c r="C78959" s="1" t="s">
        <v>90</v>
      </c>
      <c r="D78959">
        <v>1</v>
      </c>
      <c r="E78959" s="1" t="s">
        <v>116</v>
      </c>
      <c r="F78959">
        <v>11</v>
      </c>
      <c r="G78959">
        <v>11</v>
      </c>
    </row>
    <row r="78960" spans="1:7" x14ac:dyDescent="0.25">
      <c r="A78960">
        <v>26517</v>
      </c>
      <c r="B78960">
        <v>11682</v>
      </c>
      <c r="C78960" s="1" t="s">
        <v>90</v>
      </c>
      <c r="D78960">
        <v>1</v>
      </c>
      <c r="E78960" s="1" t="s">
        <v>116</v>
      </c>
      <c r="F78960">
        <v>11</v>
      </c>
      <c r="G78960">
        <v>11</v>
      </c>
    </row>
    <row r="78961" spans="1:7" x14ac:dyDescent="0.25">
      <c r="A78961">
        <v>26567</v>
      </c>
      <c r="B78961">
        <v>11706</v>
      </c>
      <c r="C78961" s="1" t="s">
        <v>90</v>
      </c>
      <c r="D78961">
        <v>1</v>
      </c>
      <c r="E78961" s="1" t="s">
        <v>116</v>
      </c>
      <c r="F78961">
        <v>11</v>
      </c>
      <c r="G78961">
        <v>11</v>
      </c>
    </row>
    <row r="78962" spans="1:7" x14ac:dyDescent="0.25">
      <c r="A78962">
        <v>26669</v>
      </c>
      <c r="B78962">
        <v>11746</v>
      </c>
      <c r="C78962" s="1" t="s">
        <v>90</v>
      </c>
      <c r="D78962">
        <v>1</v>
      </c>
      <c r="E78962" s="1" t="s">
        <v>116</v>
      </c>
      <c r="F78962">
        <v>11</v>
      </c>
      <c r="G78962">
        <v>11</v>
      </c>
    </row>
    <row r="78963" spans="1:7" x14ac:dyDescent="0.25">
      <c r="A78963">
        <v>26771</v>
      </c>
      <c r="B78963">
        <v>11788</v>
      </c>
      <c r="C78963" s="1" t="s">
        <v>90</v>
      </c>
      <c r="D78963">
        <v>1</v>
      </c>
      <c r="E78963" s="1" t="s">
        <v>116</v>
      </c>
      <c r="F78963">
        <v>11</v>
      </c>
      <c r="G78963">
        <v>11</v>
      </c>
    </row>
    <row r="78964" spans="1:7" x14ac:dyDescent="0.25">
      <c r="A78964">
        <v>26904</v>
      </c>
      <c r="B78964">
        <v>11836</v>
      </c>
      <c r="C78964" s="1" t="s">
        <v>90</v>
      </c>
      <c r="D78964">
        <v>1</v>
      </c>
      <c r="E78964" s="1" t="s">
        <v>116</v>
      </c>
      <c r="F78964">
        <v>11</v>
      </c>
      <c r="G78964">
        <v>11</v>
      </c>
    </row>
    <row r="78965" spans="1:7" x14ac:dyDescent="0.25">
      <c r="A78965">
        <v>26976</v>
      </c>
      <c r="B78965">
        <v>11871</v>
      </c>
      <c r="C78965" s="1" t="s">
        <v>90</v>
      </c>
      <c r="D78965">
        <v>1</v>
      </c>
      <c r="E78965" s="1" t="s">
        <v>116</v>
      </c>
      <c r="F78965">
        <v>11</v>
      </c>
      <c r="G78965">
        <v>11</v>
      </c>
    </row>
    <row r="78966" spans="1:7" x14ac:dyDescent="0.25">
      <c r="A78966">
        <v>27169</v>
      </c>
      <c r="B78966">
        <v>11955</v>
      </c>
      <c r="C78966" s="1" t="s">
        <v>90</v>
      </c>
      <c r="D78966">
        <v>1</v>
      </c>
      <c r="E78966" s="1" t="s">
        <v>116</v>
      </c>
      <c r="F78966">
        <v>11</v>
      </c>
      <c r="G78966">
        <v>11</v>
      </c>
    </row>
    <row r="78967" spans="1:7" x14ac:dyDescent="0.25">
      <c r="A78967">
        <v>27260</v>
      </c>
      <c r="B78967">
        <v>11997</v>
      </c>
      <c r="C78967" s="1" t="s">
        <v>90</v>
      </c>
      <c r="D78967">
        <v>1</v>
      </c>
      <c r="E78967" s="1" t="s">
        <v>116</v>
      </c>
      <c r="F78967">
        <v>11</v>
      </c>
      <c r="G78967">
        <v>11</v>
      </c>
    </row>
    <row r="78968" spans="1:7" x14ac:dyDescent="0.25">
      <c r="A78968">
        <v>27293</v>
      </c>
      <c r="B78968">
        <v>12014</v>
      </c>
      <c r="C78968" s="1" t="s">
        <v>90</v>
      </c>
      <c r="D78968">
        <v>1</v>
      </c>
      <c r="E78968" s="1" t="s">
        <v>116</v>
      </c>
      <c r="F78968">
        <v>11</v>
      </c>
      <c r="G78968">
        <v>11</v>
      </c>
    </row>
    <row r="78969" spans="1:7" x14ac:dyDescent="0.25">
      <c r="A78969">
        <v>27299</v>
      </c>
      <c r="B78969">
        <v>12017</v>
      </c>
      <c r="C78969" s="1" t="s">
        <v>90</v>
      </c>
      <c r="D78969">
        <v>1</v>
      </c>
      <c r="E78969" s="1" t="s">
        <v>116</v>
      </c>
      <c r="F78969">
        <v>11</v>
      </c>
      <c r="G78969">
        <v>11</v>
      </c>
    </row>
    <row r="78970" spans="1:7" x14ac:dyDescent="0.25">
      <c r="A78970">
        <v>27302</v>
      </c>
      <c r="B78970">
        <v>12019</v>
      </c>
      <c r="C78970" s="1" t="s">
        <v>90</v>
      </c>
      <c r="D78970">
        <v>1</v>
      </c>
      <c r="E78970" s="1" t="s">
        <v>116</v>
      </c>
      <c r="F78970">
        <v>11</v>
      </c>
      <c r="G78970">
        <v>11</v>
      </c>
    </row>
    <row r="78971" spans="1:7" x14ac:dyDescent="0.25">
      <c r="A78971">
        <v>27331</v>
      </c>
      <c r="B78971">
        <v>12027</v>
      </c>
      <c r="C78971" s="1" t="s">
        <v>90</v>
      </c>
      <c r="D78971">
        <v>1</v>
      </c>
      <c r="E78971" s="1" t="s">
        <v>116</v>
      </c>
      <c r="F78971">
        <v>11</v>
      </c>
      <c r="G78971">
        <v>11</v>
      </c>
    </row>
    <row r="78972" spans="1:7" x14ac:dyDescent="0.25">
      <c r="A78972">
        <v>27442</v>
      </c>
      <c r="B78972">
        <v>12072</v>
      </c>
      <c r="C78972" s="1" t="s">
        <v>90</v>
      </c>
      <c r="D78972">
        <v>1</v>
      </c>
      <c r="E78972" s="1" t="s">
        <v>116</v>
      </c>
      <c r="F78972">
        <v>11</v>
      </c>
      <c r="G78972">
        <v>11</v>
      </c>
    </row>
    <row r="78973" spans="1:7" x14ac:dyDescent="0.25">
      <c r="A78973">
        <v>27486</v>
      </c>
      <c r="B78973">
        <v>12093</v>
      </c>
      <c r="C78973" s="1" t="s">
        <v>90</v>
      </c>
      <c r="D78973">
        <v>1</v>
      </c>
      <c r="E78973" s="1" t="s">
        <v>116</v>
      </c>
      <c r="F78973">
        <v>11</v>
      </c>
      <c r="G78973">
        <v>11</v>
      </c>
    </row>
    <row r="78974" spans="1:7" x14ac:dyDescent="0.25">
      <c r="A78974">
        <v>27567</v>
      </c>
      <c r="B78974">
        <v>12135</v>
      </c>
      <c r="C78974" s="1" t="s">
        <v>90</v>
      </c>
      <c r="D78974">
        <v>1</v>
      </c>
      <c r="E78974" s="1" t="s">
        <v>116</v>
      </c>
      <c r="F78974">
        <v>11</v>
      </c>
      <c r="G78974">
        <v>11</v>
      </c>
    </row>
    <row r="78975" spans="1:7" x14ac:dyDescent="0.25">
      <c r="A78975">
        <v>27603</v>
      </c>
      <c r="B78975">
        <v>12153</v>
      </c>
      <c r="C78975" s="1" t="s">
        <v>90</v>
      </c>
      <c r="D78975">
        <v>1</v>
      </c>
      <c r="E78975" s="1" t="s">
        <v>116</v>
      </c>
      <c r="F78975">
        <v>11</v>
      </c>
      <c r="G78975">
        <v>11</v>
      </c>
    </row>
    <row r="78976" spans="1:7" x14ac:dyDescent="0.25">
      <c r="A78976">
        <v>27610</v>
      </c>
      <c r="B78976">
        <v>12155</v>
      </c>
      <c r="C78976" s="1" t="s">
        <v>90</v>
      </c>
      <c r="D78976">
        <v>1</v>
      </c>
      <c r="E78976" s="1" t="s">
        <v>116</v>
      </c>
      <c r="F78976">
        <v>11</v>
      </c>
      <c r="G78976">
        <v>11</v>
      </c>
    </row>
    <row r="78977" spans="1:7" x14ac:dyDescent="0.25">
      <c r="A78977">
        <v>27697</v>
      </c>
      <c r="B78977">
        <v>12198</v>
      </c>
      <c r="C78977" s="1" t="s">
        <v>90</v>
      </c>
      <c r="D78977">
        <v>1</v>
      </c>
      <c r="E78977" s="1" t="s">
        <v>116</v>
      </c>
      <c r="F78977">
        <v>11</v>
      </c>
      <c r="G78977">
        <v>11</v>
      </c>
    </row>
    <row r="78978" spans="1:7" x14ac:dyDescent="0.25">
      <c r="A78978">
        <v>27750</v>
      </c>
      <c r="B78978">
        <v>12222</v>
      </c>
      <c r="C78978" s="1" t="s">
        <v>90</v>
      </c>
      <c r="D78978">
        <v>1</v>
      </c>
      <c r="E78978" s="1" t="s">
        <v>116</v>
      </c>
      <c r="F78978">
        <v>11</v>
      </c>
      <c r="G78978">
        <v>11</v>
      </c>
    </row>
    <row r="78979" spans="1:7" x14ac:dyDescent="0.25">
      <c r="A78979">
        <v>27804</v>
      </c>
      <c r="B78979">
        <v>12249</v>
      </c>
      <c r="C78979" s="1" t="s">
        <v>90</v>
      </c>
      <c r="D78979">
        <v>1</v>
      </c>
      <c r="E78979" s="1" t="s">
        <v>116</v>
      </c>
      <c r="F78979">
        <v>11</v>
      </c>
      <c r="G78979">
        <v>11</v>
      </c>
    </row>
    <row r="78980" spans="1:7" x14ac:dyDescent="0.25">
      <c r="A78980">
        <v>27983</v>
      </c>
      <c r="B78980">
        <v>12321</v>
      </c>
      <c r="C78980" s="1" t="s">
        <v>90</v>
      </c>
      <c r="D78980">
        <v>1</v>
      </c>
      <c r="E78980" s="1" t="s">
        <v>116</v>
      </c>
      <c r="F78980">
        <v>11</v>
      </c>
      <c r="G78980">
        <v>11</v>
      </c>
    </row>
    <row r="78981" spans="1:7" x14ac:dyDescent="0.25">
      <c r="A78981">
        <v>27984</v>
      </c>
      <c r="B78981">
        <v>12322</v>
      </c>
      <c r="C78981" s="1" t="s">
        <v>90</v>
      </c>
      <c r="D78981">
        <v>1</v>
      </c>
      <c r="E78981" s="1" t="s">
        <v>116</v>
      </c>
      <c r="F78981">
        <v>11</v>
      </c>
      <c r="G78981">
        <v>11</v>
      </c>
    </row>
    <row r="78982" spans="1:7" x14ac:dyDescent="0.25">
      <c r="A78982">
        <v>28281</v>
      </c>
      <c r="B78982">
        <v>12457</v>
      </c>
      <c r="C78982" s="1" t="s">
        <v>90</v>
      </c>
      <c r="D78982">
        <v>1</v>
      </c>
      <c r="E78982" s="1" t="s">
        <v>116</v>
      </c>
      <c r="F78982">
        <v>11</v>
      </c>
      <c r="G78982">
        <v>11</v>
      </c>
    </row>
    <row r="78983" spans="1:7" x14ac:dyDescent="0.25">
      <c r="A78983">
        <v>28359</v>
      </c>
      <c r="B78983">
        <v>12493</v>
      </c>
      <c r="C78983" s="1" t="s">
        <v>90</v>
      </c>
      <c r="D78983">
        <v>1</v>
      </c>
      <c r="E78983" s="1" t="s">
        <v>116</v>
      </c>
      <c r="F78983">
        <v>11</v>
      </c>
      <c r="G78983">
        <v>11</v>
      </c>
    </row>
    <row r="78984" spans="1:7" x14ac:dyDescent="0.25">
      <c r="A78984">
        <v>28404</v>
      </c>
      <c r="B78984">
        <v>12510</v>
      </c>
      <c r="C78984" s="1" t="s">
        <v>90</v>
      </c>
      <c r="D78984">
        <v>1</v>
      </c>
      <c r="E78984" s="1" t="s">
        <v>116</v>
      </c>
      <c r="F78984">
        <v>11</v>
      </c>
      <c r="G78984">
        <v>11</v>
      </c>
    </row>
    <row r="78985" spans="1:7" x14ac:dyDescent="0.25">
      <c r="A78985">
        <v>28439</v>
      </c>
      <c r="B78985">
        <v>12527</v>
      </c>
      <c r="C78985" s="1" t="s">
        <v>90</v>
      </c>
      <c r="D78985">
        <v>1</v>
      </c>
      <c r="E78985" s="1" t="s">
        <v>116</v>
      </c>
      <c r="F78985">
        <v>11</v>
      </c>
      <c r="G78985">
        <v>11</v>
      </c>
    </row>
    <row r="78986" spans="1:7" x14ac:dyDescent="0.25">
      <c r="A78986">
        <v>28578</v>
      </c>
      <c r="B78986">
        <v>12589</v>
      </c>
      <c r="C78986" s="1" t="s">
        <v>90</v>
      </c>
      <c r="D78986">
        <v>1</v>
      </c>
      <c r="E78986" s="1" t="s">
        <v>116</v>
      </c>
      <c r="F78986">
        <v>11</v>
      </c>
      <c r="G78986">
        <v>11</v>
      </c>
    </row>
    <row r="78987" spans="1:7" x14ac:dyDescent="0.25">
      <c r="A78987">
        <v>28602</v>
      </c>
      <c r="B78987">
        <v>12602</v>
      </c>
      <c r="C78987" s="1" t="s">
        <v>90</v>
      </c>
      <c r="D78987">
        <v>1</v>
      </c>
      <c r="E78987" s="1" t="s">
        <v>116</v>
      </c>
      <c r="F78987">
        <v>11</v>
      </c>
      <c r="G78987">
        <v>11</v>
      </c>
    </row>
    <row r="78988" spans="1:7" x14ac:dyDescent="0.25">
      <c r="A78988">
        <v>28764</v>
      </c>
      <c r="B78988">
        <v>12677</v>
      </c>
      <c r="C78988" s="1" t="s">
        <v>90</v>
      </c>
      <c r="D78988">
        <v>1</v>
      </c>
      <c r="E78988" s="1" t="s">
        <v>116</v>
      </c>
      <c r="F78988">
        <v>11</v>
      </c>
      <c r="G78988">
        <v>11</v>
      </c>
    </row>
    <row r="78989" spans="1:7" x14ac:dyDescent="0.25">
      <c r="A78989">
        <v>28802</v>
      </c>
      <c r="B78989">
        <v>12700</v>
      </c>
      <c r="C78989" s="1" t="s">
        <v>90</v>
      </c>
      <c r="D78989">
        <v>1</v>
      </c>
      <c r="E78989" s="1" t="s">
        <v>116</v>
      </c>
      <c r="F78989">
        <v>11</v>
      </c>
      <c r="G78989">
        <v>11</v>
      </c>
    </row>
    <row r="78990" spans="1:7" x14ac:dyDescent="0.25">
      <c r="A78990">
        <v>28871</v>
      </c>
      <c r="B78990">
        <v>12732</v>
      </c>
      <c r="C78990" s="1" t="s">
        <v>90</v>
      </c>
      <c r="D78990">
        <v>1</v>
      </c>
      <c r="E78990" s="1" t="s">
        <v>116</v>
      </c>
      <c r="F78990">
        <v>11</v>
      </c>
      <c r="G78990">
        <v>11</v>
      </c>
    </row>
    <row r="78991" spans="1:7" x14ac:dyDescent="0.25">
      <c r="A78991">
        <v>28950</v>
      </c>
      <c r="B78991">
        <v>12770</v>
      </c>
      <c r="C78991" s="1" t="s">
        <v>90</v>
      </c>
      <c r="D78991">
        <v>1</v>
      </c>
      <c r="E78991" s="1" t="s">
        <v>116</v>
      </c>
      <c r="F78991">
        <v>11</v>
      </c>
      <c r="G78991">
        <v>11</v>
      </c>
    </row>
    <row r="78992" spans="1:7" x14ac:dyDescent="0.25">
      <c r="A78992">
        <v>28994</v>
      </c>
      <c r="B78992">
        <v>12792</v>
      </c>
      <c r="C78992" s="1" t="s">
        <v>90</v>
      </c>
      <c r="D78992">
        <v>1</v>
      </c>
      <c r="E78992" s="1" t="s">
        <v>116</v>
      </c>
      <c r="F78992">
        <v>11</v>
      </c>
      <c r="G78992">
        <v>11</v>
      </c>
    </row>
    <row r="78993" spans="1:7" x14ac:dyDescent="0.25">
      <c r="A78993">
        <v>28999</v>
      </c>
      <c r="B78993">
        <v>12796</v>
      </c>
      <c r="C78993" s="1" t="s">
        <v>90</v>
      </c>
      <c r="D78993">
        <v>1</v>
      </c>
      <c r="E78993" s="1" t="s">
        <v>116</v>
      </c>
      <c r="F78993">
        <v>11</v>
      </c>
      <c r="G78993">
        <v>11</v>
      </c>
    </row>
    <row r="78994" spans="1:7" x14ac:dyDescent="0.25">
      <c r="A78994">
        <v>29065</v>
      </c>
      <c r="B78994">
        <v>12822</v>
      </c>
      <c r="C78994" s="1" t="s">
        <v>90</v>
      </c>
      <c r="D78994">
        <v>1</v>
      </c>
      <c r="E78994" s="1" t="s">
        <v>116</v>
      </c>
      <c r="F78994">
        <v>11</v>
      </c>
      <c r="G78994">
        <v>11</v>
      </c>
    </row>
    <row r="78995" spans="1:7" x14ac:dyDescent="0.25">
      <c r="A78995">
        <v>29070</v>
      </c>
      <c r="B78995">
        <v>12824</v>
      </c>
      <c r="C78995" s="1" t="s">
        <v>90</v>
      </c>
      <c r="D78995">
        <v>1</v>
      </c>
      <c r="E78995" s="1" t="s">
        <v>116</v>
      </c>
      <c r="F78995">
        <v>11</v>
      </c>
      <c r="G78995">
        <v>11</v>
      </c>
    </row>
    <row r="78996" spans="1:7" x14ac:dyDescent="0.25">
      <c r="A78996">
        <v>29251</v>
      </c>
      <c r="B78996">
        <v>12915</v>
      </c>
      <c r="C78996" s="1" t="s">
        <v>90</v>
      </c>
      <c r="D78996">
        <v>1</v>
      </c>
      <c r="E78996" s="1" t="s">
        <v>116</v>
      </c>
      <c r="F78996">
        <v>11</v>
      </c>
      <c r="G78996">
        <v>11</v>
      </c>
    </row>
    <row r="78997" spans="1:7" x14ac:dyDescent="0.25">
      <c r="A78997">
        <v>29257</v>
      </c>
      <c r="B78997">
        <v>12917</v>
      </c>
      <c r="C78997" s="1" t="s">
        <v>90</v>
      </c>
      <c r="D78997">
        <v>1</v>
      </c>
      <c r="E78997" s="1" t="s">
        <v>116</v>
      </c>
      <c r="F78997">
        <v>11</v>
      </c>
      <c r="G78997">
        <v>11</v>
      </c>
    </row>
    <row r="78998" spans="1:7" x14ac:dyDescent="0.25">
      <c r="A78998">
        <v>29325</v>
      </c>
      <c r="B78998">
        <v>12947</v>
      </c>
      <c r="C78998" s="1" t="s">
        <v>90</v>
      </c>
      <c r="D78998">
        <v>1</v>
      </c>
      <c r="E78998" s="1" t="s">
        <v>116</v>
      </c>
      <c r="F78998">
        <v>11</v>
      </c>
      <c r="G78998">
        <v>11</v>
      </c>
    </row>
    <row r="78999" spans="1:7" x14ac:dyDescent="0.25">
      <c r="A78999">
        <v>29486</v>
      </c>
      <c r="B78999">
        <v>13027</v>
      </c>
      <c r="C78999" s="1" t="s">
        <v>90</v>
      </c>
      <c r="D78999">
        <v>1</v>
      </c>
      <c r="E78999" s="1" t="s">
        <v>116</v>
      </c>
      <c r="F78999">
        <v>11</v>
      </c>
      <c r="G78999">
        <v>11</v>
      </c>
    </row>
    <row r="79000" spans="1:7" x14ac:dyDescent="0.25">
      <c r="A79000">
        <v>29611</v>
      </c>
      <c r="B79000">
        <v>13084</v>
      </c>
      <c r="C79000" s="1" t="s">
        <v>90</v>
      </c>
      <c r="D79000">
        <v>1</v>
      </c>
      <c r="E79000" s="1" t="s">
        <v>116</v>
      </c>
      <c r="F79000">
        <v>11</v>
      </c>
      <c r="G79000">
        <v>11</v>
      </c>
    </row>
    <row r="79001" spans="1:7" x14ac:dyDescent="0.25">
      <c r="A79001">
        <v>29615</v>
      </c>
      <c r="B79001">
        <v>13085</v>
      </c>
      <c r="C79001" s="1" t="s">
        <v>90</v>
      </c>
      <c r="D79001">
        <v>1</v>
      </c>
      <c r="E79001" s="1" t="s">
        <v>116</v>
      </c>
      <c r="F79001">
        <v>11</v>
      </c>
      <c r="G79001">
        <v>11</v>
      </c>
    </row>
    <row r="79002" spans="1:7" x14ac:dyDescent="0.25">
      <c r="A79002">
        <v>29626</v>
      </c>
      <c r="B79002">
        <v>13093</v>
      </c>
      <c r="C79002" s="1" t="s">
        <v>90</v>
      </c>
      <c r="D79002">
        <v>1</v>
      </c>
      <c r="E79002" s="1" t="s">
        <v>116</v>
      </c>
      <c r="F79002">
        <v>11</v>
      </c>
      <c r="G79002">
        <v>11</v>
      </c>
    </row>
    <row r="79003" spans="1:7" x14ac:dyDescent="0.25">
      <c r="A79003">
        <v>29750</v>
      </c>
      <c r="B79003">
        <v>13144</v>
      </c>
      <c r="C79003" s="1" t="s">
        <v>90</v>
      </c>
      <c r="D79003">
        <v>1</v>
      </c>
      <c r="E79003" s="1" t="s">
        <v>116</v>
      </c>
      <c r="F79003">
        <v>11</v>
      </c>
      <c r="G79003">
        <v>11</v>
      </c>
    </row>
    <row r="79004" spans="1:7" x14ac:dyDescent="0.25">
      <c r="A79004">
        <v>29777</v>
      </c>
      <c r="B79004">
        <v>13155</v>
      </c>
      <c r="C79004" s="1" t="s">
        <v>90</v>
      </c>
      <c r="D79004">
        <v>1</v>
      </c>
      <c r="E79004" s="1" t="s">
        <v>116</v>
      </c>
      <c r="F79004">
        <v>11</v>
      </c>
      <c r="G79004">
        <v>11</v>
      </c>
    </row>
    <row r="79005" spans="1:7" x14ac:dyDescent="0.25">
      <c r="A79005">
        <v>29869</v>
      </c>
      <c r="B79005">
        <v>13191</v>
      </c>
      <c r="C79005" s="1" t="s">
        <v>90</v>
      </c>
      <c r="D79005">
        <v>1</v>
      </c>
      <c r="E79005" s="1" t="s">
        <v>116</v>
      </c>
      <c r="F79005">
        <v>11</v>
      </c>
      <c r="G79005">
        <v>11</v>
      </c>
    </row>
    <row r="79006" spans="1:7" x14ac:dyDescent="0.25">
      <c r="A79006">
        <v>29915</v>
      </c>
      <c r="B79006">
        <v>13213</v>
      </c>
      <c r="C79006" s="1" t="s">
        <v>90</v>
      </c>
      <c r="D79006">
        <v>1</v>
      </c>
      <c r="E79006" s="1" t="s">
        <v>116</v>
      </c>
      <c r="F79006">
        <v>11</v>
      </c>
      <c r="G79006">
        <v>11</v>
      </c>
    </row>
    <row r="79007" spans="1:7" x14ac:dyDescent="0.25">
      <c r="A79007">
        <v>29927</v>
      </c>
      <c r="B79007">
        <v>13219</v>
      </c>
      <c r="C79007" s="1" t="s">
        <v>90</v>
      </c>
      <c r="D79007">
        <v>1</v>
      </c>
      <c r="E79007" s="1" t="s">
        <v>116</v>
      </c>
      <c r="F79007">
        <v>11</v>
      </c>
      <c r="G79007">
        <v>11</v>
      </c>
    </row>
    <row r="79008" spans="1:7" x14ac:dyDescent="0.25">
      <c r="A79008">
        <v>29930</v>
      </c>
      <c r="B79008">
        <v>13220</v>
      </c>
      <c r="C79008" s="1" t="s">
        <v>90</v>
      </c>
      <c r="D79008">
        <v>1</v>
      </c>
      <c r="E79008" s="1" t="s">
        <v>116</v>
      </c>
      <c r="F79008">
        <v>11</v>
      </c>
      <c r="G79008">
        <v>11</v>
      </c>
    </row>
    <row r="79009" spans="1:7" x14ac:dyDescent="0.25">
      <c r="A79009">
        <v>29971</v>
      </c>
      <c r="B79009">
        <v>13235</v>
      </c>
      <c r="C79009" s="1" t="s">
        <v>90</v>
      </c>
      <c r="D79009">
        <v>1</v>
      </c>
      <c r="E79009" s="1" t="s">
        <v>116</v>
      </c>
      <c r="F79009">
        <v>11</v>
      </c>
      <c r="G79009">
        <v>11</v>
      </c>
    </row>
    <row r="79010" spans="1:7" x14ac:dyDescent="0.25">
      <c r="A79010">
        <v>30015</v>
      </c>
      <c r="B79010">
        <v>13255</v>
      </c>
      <c r="C79010" s="1" t="s">
        <v>90</v>
      </c>
      <c r="D79010">
        <v>1</v>
      </c>
      <c r="E79010" s="1" t="s">
        <v>116</v>
      </c>
      <c r="F79010">
        <v>11</v>
      </c>
      <c r="G79010">
        <v>11</v>
      </c>
    </row>
    <row r="79011" spans="1:7" x14ac:dyDescent="0.25">
      <c r="A79011">
        <v>30022</v>
      </c>
      <c r="B79011">
        <v>13260</v>
      </c>
      <c r="C79011" s="1" t="s">
        <v>90</v>
      </c>
      <c r="D79011">
        <v>1</v>
      </c>
      <c r="E79011" s="1" t="s">
        <v>116</v>
      </c>
      <c r="F79011">
        <v>11</v>
      </c>
      <c r="G79011">
        <v>11</v>
      </c>
    </row>
    <row r="79012" spans="1:7" x14ac:dyDescent="0.25">
      <c r="A79012">
        <v>30077</v>
      </c>
      <c r="B79012">
        <v>13287</v>
      </c>
      <c r="C79012" s="1" t="s">
        <v>90</v>
      </c>
      <c r="D79012">
        <v>1</v>
      </c>
      <c r="E79012" s="1" t="s">
        <v>116</v>
      </c>
      <c r="F79012">
        <v>11</v>
      </c>
      <c r="G79012">
        <v>11</v>
      </c>
    </row>
    <row r="79013" spans="1:7" x14ac:dyDescent="0.25">
      <c r="A79013">
        <v>30247</v>
      </c>
      <c r="B79013">
        <v>13362</v>
      </c>
      <c r="C79013" s="1" t="s">
        <v>90</v>
      </c>
      <c r="D79013">
        <v>1</v>
      </c>
      <c r="E79013" s="1" t="s">
        <v>116</v>
      </c>
      <c r="F79013">
        <v>11</v>
      </c>
      <c r="G79013">
        <v>11</v>
      </c>
    </row>
    <row r="79014" spans="1:7" x14ac:dyDescent="0.25">
      <c r="A79014">
        <v>30293</v>
      </c>
      <c r="B79014">
        <v>13386</v>
      </c>
      <c r="C79014" s="1" t="s">
        <v>90</v>
      </c>
      <c r="D79014">
        <v>1</v>
      </c>
      <c r="E79014" s="1" t="s">
        <v>116</v>
      </c>
      <c r="F79014">
        <v>11</v>
      </c>
      <c r="G79014">
        <v>11</v>
      </c>
    </row>
    <row r="79015" spans="1:7" x14ac:dyDescent="0.25">
      <c r="A79015">
        <v>30406</v>
      </c>
      <c r="B79015">
        <v>13434</v>
      </c>
      <c r="C79015" s="1" t="s">
        <v>90</v>
      </c>
      <c r="D79015">
        <v>1</v>
      </c>
      <c r="E79015" s="1" t="s">
        <v>116</v>
      </c>
      <c r="F79015">
        <v>11</v>
      </c>
      <c r="G79015">
        <v>11</v>
      </c>
    </row>
    <row r="79016" spans="1:7" x14ac:dyDescent="0.25">
      <c r="A79016">
        <v>30444</v>
      </c>
      <c r="B79016">
        <v>13447</v>
      </c>
      <c r="C79016" s="1" t="s">
        <v>90</v>
      </c>
      <c r="D79016">
        <v>1</v>
      </c>
      <c r="E79016" s="1" t="s">
        <v>116</v>
      </c>
      <c r="F79016">
        <v>11</v>
      </c>
      <c r="G79016">
        <v>11</v>
      </c>
    </row>
    <row r="79017" spans="1:7" x14ac:dyDescent="0.25">
      <c r="A79017">
        <v>30481</v>
      </c>
      <c r="B79017">
        <v>13465</v>
      </c>
      <c r="C79017" s="1" t="s">
        <v>90</v>
      </c>
      <c r="D79017">
        <v>1</v>
      </c>
      <c r="E79017" s="1" t="s">
        <v>116</v>
      </c>
      <c r="F79017">
        <v>11</v>
      </c>
      <c r="G79017">
        <v>11</v>
      </c>
    </row>
    <row r="79018" spans="1:7" x14ac:dyDescent="0.25">
      <c r="A79018">
        <v>30489</v>
      </c>
      <c r="B79018">
        <v>13468</v>
      </c>
      <c r="C79018" s="1" t="s">
        <v>90</v>
      </c>
      <c r="D79018">
        <v>1</v>
      </c>
      <c r="E79018" s="1" t="s">
        <v>116</v>
      </c>
      <c r="F79018">
        <v>11</v>
      </c>
      <c r="G79018">
        <v>11</v>
      </c>
    </row>
    <row r="79019" spans="1:7" x14ac:dyDescent="0.25">
      <c r="A79019">
        <v>30775</v>
      </c>
      <c r="B79019">
        <v>13590</v>
      </c>
      <c r="C79019" s="1" t="s">
        <v>90</v>
      </c>
      <c r="D79019">
        <v>1</v>
      </c>
      <c r="E79019" s="1" t="s">
        <v>116</v>
      </c>
      <c r="F79019">
        <v>11</v>
      </c>
      <c r="G79019">
        <v>11</v>
      </c>
    </row>
    <row r="79020" spans="1:7" x14ac:dyDescent="0.25">
      <c r="A79020">
        <v>30988</v>
      </c>
      <c r="B79020">
        <v>13687</v>
      </c>
      <c r="C79020" s="1" t="s">
        <v>90</v>
      </c>
      <c r="D79020">
        <v>1</v>
      </c>
      <c r="E79020" s="1" t="s">
        <v>116</v>
      </c>
      <c r="F79020">
        <v>11</v>
      </c>
      <c r="G79020">
        <v>11</v>
      </c>
    </row>
    <row r="79021" spans="1:7" x14ac:dyDescent="0.25">
      <c r="A79021">
        <v>31071</v>
      </c>
      <c r="B79021">
        <v>13723</v>
      </c>
      <c r="C79021" s="1" t="s">
        <v>90</v>
      </c>
      <c r="D79021">
        <v>1</v>
      </c>
      <c r="E79021" s="1" t="s">
        <v>116</v>
      </c>
      <c r="F79021">
        <v>11</v>
      </c>
      <c r="G79021">
        <v>11</v>
      </c>
    </row>
    <row r="79022" spans="1:7" x14ac:dyDescent="0.25">
      <c r="A79022">
        <v>31146</v>
      </c>
      <c r="B79022">
        <v>13753</v>
      </c>
      <c r="C79022" s="1" t="s">
        <v>90</v>
      </c>
      <c r="D79022">
        <v>1</v>
      </c>
      <c r="E79022" s="1" t="s">
        <v>116</v>
      </c>
      <c r="F79022">
        <v>11</v>
      </c>
      <c r="G79022">
        <v>11</v>
      </c>
    </row>
    <row r="79023" spans="1:7" x14ac:dyDescent="0.25">
      <c r="A79023">
        <v>31195</v>
      </c>
      <c r="B79023">
        <v>13774</v>
      </c>
      <c r="C79023" s="1" t="s">
        <v>90</v>
      </c>
      <c r="D79023">
        <v>1</v>
      </c>
      <c r="E79023" s="1" t="s">
        <v>116</v>
      </c>
      <c r="F79023">
        <v>11</v>
      </c>
      <c r="G79023">
        <v>11</v>
      </c>
    </row>
    <row r="79024" spans="1:7" x14ac:dyDescent="0.25">
      <c r="A79024">
        <v>31254</v>
      </c>
      <c r="B79024">
        <v>13799</v>
      </c>
      <c r="C79024" s="1" t="s">
        <v>90</v>
      </c>
      <c r="D79024">
        <v>1</v>
      </c>
      <c r="E79024" s="1" t="s">
        <v>116</v>
      </c>
      <c r="F79024">
        <v>11</v>
      </c>
      <c r="G79024">
        <v>11</v>
      </c>
    </row>
    <row r="79025" spans="1:7" x14ac:dyDescent="0.25">
      <c r="A79025">
        <v>31460</v>
      </c>
      <c r="B79025">
        <v>13888</v>
      </c>
      <c r="C79025" s="1" t="s">
        <v>90</v>
      </c>
      <c r="D79025">
        <v>1</v>
      </c>
      <c r="E79025" s="1" t="s">
        <v>116</v>
      </c>
      <c r="F79025">
        <v>11</v>
      </c>
      <c r="G79025">
        <v>11</v>
      </c>
    </row>
    <row r="79026" spans="1:7" x14ac:dyDescent="0.25">
      <c r="A79026">
        <v>31500</v>
      </c>
      <c r="B79026">
        <v>13906</v>
      </c>
      <c r="C79026" s="1" t="s">
        <v>90</v>
      </c>
      <c r="D79026">
        <v>1</v>
      </c>
      <c r="E79026" s="1" t="s">
        <v>116</v>
      </c>
      <c r="F79026">
        <v>11</v>
      </c>
      <c r="G79026">
        <v>11</v>
      </c>
    </row>
    <row r="79027" spans="1:7" x14ac:dyDescent="0.25">
      <c r="A79027">
        <v>31582</v>
      </c>
      <c r="B79027">
        <v>13946</v>
      </c>
      <c r="C79027" s="1" t="s">
        <v>90</v>
      </c>
      <c r="D79027">
        <v>1</v>
      </c>
      <c r="E79027" s="1" t="s">
        <v>116</v>
      </c>
      <c r="F79027">
        <v>11</v>
      </c>
      <c r="G79027">
        <v>11</v>
      </c>
    </row>
    <row r="79028" spans="1:7" x14ac:dyDescent="0.25">
      <c r="A79028">
        <v>31677</v>
      </c>
      <c r="B79028">
        <v>13986</v>
      </c>
      <c r="C79028" s="1" t="s">
        <v>90</v>
      </c>
      <c r="D79028">
        <v>1</v>
      </c>
      <c r="E79028" s="1" t="s">
        <v>116</v>
      </c>
      <c r="F79028">
        <v>11</v>
      </c>
      <c r="G79028">
        <v>11</v>
      </c>
    </row>
    <row r="79029" spans="1:7" x14ac:dyDescent="0.25">
      <c r="A79029">
        <v>31684</v>
      </c>
      <c r="B79029">
        <v>13988</v>
      </c>
      <c r="C79029" s="1" t="s">
        <v>90</v>
      </c>
      <c r="D79029">
        <v>1</v>
      </c>
      <c r="E79029" s="1" t="s">
        <v>116</v>
      </c>
      <c r="F79029">
        <v>11</v>
      </c>
      <c r="G79029">
        <v>11</v>
      </c>
    </row>
    <row r="79030" spans="1:7" x14ac:dyDescent="0.25">
      <c r="A79030">
        <v>31697</v>
      </c>
      <c r="B79030">
        <v>13996</v>
      </c>
      <c r="C79030" s="1" t="s">
        <v>90</v>
      </c>
      <c r="D79030">
        <v>1</v>
      </c>
      <c r="E79030" s="1" t="s">
        <v>116</v>
      </c>
      <c r="F79030">
        <v>11</v>
      </c>
      <c r="G79030">
        <v>11</v>
      </c>
    </row>
    <row r="79031" spans="1:7" x14ac:dyDescent="0.25">
      <c r="A79031">
        <v>31725</v>
      </c>
      <c r="B79031">
        <v>14008</v>
      </c>
      <c r="C79031" s="1" t="s">
        <v>90</v>
      </c>
      <c r="D79031">
        <v>1</v>
      </c>
      <c r="E79031" s="1" t="s">
        <v>116</v>
      </c>
      <c r="F79031">
        <v>11</v>
      </c>
      <c r="G79031">
        <v>11</v>
      </c>
    </row>
    <row r="79032" spans="1:7" x14ac:dyDescent="0.25">
      <c r="A79032">
        <v>31754</v>
      </c>
      <c r="B79032">
        <v>14019</v>
      </c>
      <c r="C79032" s="1" t="s">
        <v>90</v>
      </c>
      <c r="D79032">
        <v>1</v>
      </c>
      <c r="E79032" s="1" t="s">
        <v>116</v>
      </c>
      <c r="F79032">
        <v>11</v>
      </c>
      <c r="G79032">
        <v>11</v>
      </c>
    </row>
    <row r="79033" spans="1:7" x14ac:dyDescent="0.25">
      <c r="A79033">
        <v>31777</v>
      </c>
      <c r="B79033">
        <v>14024</v>
      </c>
      <c r="C79033" s="1" t="s">
        <v>90</v>
      </c>
      <c r="D79033">
        <v>1</v>
      </c>
      <c r="E79033" s="1" t="s">
        <v>116</v>
      </c>
      <c r="F79033">
        <v>11</v>
      </c>
      <c r="G79033">
        <v>11</v>
      </c>
    </row>
    <row r="79034" spans="1:7" x14ac:dyDescent="0.25">
      <c r="A79034">
        <v>31807</v>
      </c>
      <c r="B79034">
        <v>14042</v>
      </c>
      <c r="C79034" s="1" t="s">
        <v>90</v>
      </c>
      <c r="D79034">
        <v>1</v>
      </c>
      <c r="E79034" s="1" t="s">
        <v>116</v>
      </c>
      <c r="F79034">
        <v>11</v>
      </c>
      <c r="G79034">
        <v>11</v>
      </c>
    </row>
    <row r="79035" spans="1:7" x14ac:dyDescent="0.25">
      <c r="A79035">
        <v>31896</v>
      </c>
      <c r="B79035">
        <v>14080</v>
      </c>
      <c r="C79035" s="1" t="s">
        <v>90</v>
      </c>
      <c r="D79035">
        <v>1</v>
      </c>
      <c r="E79035" s="1" t="s">
        <v>116</v>
      </c>
      <c r="F79035">
        <v>11</v>
      </c>
      <c r="G79035">
        <v>11</v>
      </c>
    </row>
    <row r="79036" spans="1:7" x14ac:dyDescent="0.25">
      <c r="A79036">
        <v>31944</v>
      </c>
      <c r="B79036">
        <v>14100</v>
      </c>
      <c r="C79036" s="1" t="s">
        <v>90</v>
      </c>
      <c r="D79036">
        <v>1</v>
      </c>
      <c r="E79036" s="1" t="s">
        <v>116</v>
      </c>
      <c r="F79036">
        <v>11</v>
      </c>
      <c r="G79036">
        <v>11</v>
      </c>
    </row>
    <row r="79037" spans="1:7" x14ac:dyDescent="0.25">
      <c r="A79037">
        <v>31989</v>
      </c>
      <c r="B79037">
        <v>14123</v>
      </c>
      <c r="C79037" s="1" t="s">
        <v>90</v>
      </c>
      <c r="D79037">
        <v>1</v>
      </c>
      <c r="E79037" s="1" t="s">
        <v>116</v>
      </c>
      <c r="F79037">
        <v>11</v>
      </c>
      <c r="G79037">
        <v>11</v>
      </c>
    </row>
    <row r="79038" spans="1:7" x14ac:dyDescent="0.25">
      <c r="A79038">
        <v>32110</v>
      </c>
      <c r="B79038">
        <v>14184</v>
      </c>
      <c r="C79038" s="1" t="s">
        <v>90</v>
      </c>
      <c r="D79038">
        <v>1</v>
      </c>
      <c r="E79038" s="1" t="s">
        <v>116</v>
      </c>
      <c r="F79038">
        <v>11</v>
      </c>
      <c r="G79038">
        <v>11</v>
      </c>
    </row>
    <row r="79039" spans="1:7" x14ac:dyDescent="0.25">
      <c r="A79039">
        <v>32152</v>
      </c>
      <c r="B79039">
        <v>14203</v>
      </c>
      <c r="C79039" s="1" t="s">
        <v>90</v>
      </c>
      <c r="D79039">
        <v>1</v>
      </c>
      <c r="E79039" s="1" t="s">
        <v>116</v>
      </c>
      <c r="F79039">
        <v>11</v>
      </c>
      <c r="G79039">
        <v>11</v>
      </c>
    </row>
    <row r="79040" spans="1:7" x14ac:dyDescent="0.25">
      <c r="A79040">
        <v>32473</v>
      </c>
      <c r="B79040">
        <v>14353</v>
      </c>
      <c r="C79040" s="1" t="s">
        <v>90</v>
      </c>
      <c r="D79040">
        <v>1</v>
      </c>
      <c r="E79040" s="1" t="s">
        <v>116</v>
      </c>
      <c r="F79040">
        <v>11</v>
      </c>
      <c r="G79040">
        <v>11</v>
      </c>
    </row>
    <row r="79041" spans="1:7" x14ac:dyDescent="0.25">
      <c r="A79041">
        <v>32479</v>
      </c>
      <c r="B79041">
        <v>14357</v>
      </c>
      <c r="C79041" s="1" t="s">
        <v>90</v>
      </c>
      <c r="D79041">
        <v>1</v>
      </c>
      <c r="E79041" s="1" t="s">
        <v>116</v>
      </c>
      <c r="F79041">
        <v>11</v>
      </c>
      <c r="G79041">
        <v>11</v>
      </c>
    </row>
    <row r="79042" spans="1:7" x14ac:dyDescent="0.25">
      <c r="A79042">
        <v>32488</v>
      </c>
      <c r="B79042">
        <v>14365</v>
      </c>
      <c r="C79042" s="1" t="s">
        <v>90</v>
      </c>
      <c r="D79042">
        <v>1</v>
      </c>
      <c r="E79042" s="1" t="s">
        <v>116</v>
      </c>
      <c r="F79042">
        <v>11</v>
      </c>
      <c r="G79042">
        <v>11</v>
      </c>
    </row>
    <row r="79043" spans="1:7" x14ac:dyDescent="0.25">
      <c r="A79043">
        <v>32679</v>
      </c>
      <c r="B79043">
        <v>14440</v>
      </c>
      <c r="C79043" s="1" t="s">
        <v>90</v>
      </c>
      <c r="D79043">
        <v>1</v>
      </c>
      <c r="E79043" s="1" t="s">
        <v>116</v>
      </c>
      <c r="F79043">
        <v>11</v>
      </c>
      <c r="G79043">
        <v>11</v>
      </c>
    </row>
    <row r="79044" spans="1:7" x14ac:dyDescent="0.25">
      <c r="A79044">
        <v>32737</v>
      </c>
      <c r="B79044">
        <v>14472</v>
      </c>
      <c r="C79044" s="1" t="s">
        <v>90</v>
      </c>
      <c r="D79044">
        <v>1</v>
      </c>
      <c r="E79044" s="1" t="s">
        <v>116</v>
      </c>
      <c r="F79044">
        <v>11</v>
      </c>
      <c r="G79044">
        <v>11</v>
      </c>
    </row>
    <row r="79045" spans="1:7" x14ac:dyDescent="0.25">
      <c r="A79045">
        <v>32783</v>
      </c>
      <c r="B79045">
        <v>14493</v>
      </c>
      <c r="C79045" s="1" t="s">
        <v>90</v>
      </c>
      <c r="D79045">
        <v>1</v>
      </c>
      <c r="E79045" s="1" t="s">
        <v>116</v>
      </c>
      <c r="F79045">
        <v>11</v>
      </c>
      <c r="G79045">
        <v>11</v>
      </c>
    </row>
    <row r="79046" spans="1:7" x14ac:dyDescent="0.25">
      <c r="A79046">
        <v>32827</v>
      </c>
      <c r="B79046">
        <v>14512</v>
      </c>
      <c r="C79046" s="1" t="s">
        <v>90</v>
      </c>
      <c r="D79046">
        <v>1</v>
      </c>
      <c r="E79046" s="1" t="s">
        <v>116</v>
      </c>
      <c r="F79046">
        <v>11</v>
      </c>
      <c r="G79046">
        <v>11</v>
      </c>
    </row>
    <row r="79047" spans="1:7" x14ac:dyDescent="0.25">
      <c r="A79047">
        <v>32837</v>
      </c>
      <c r="B79047">
        <v>14516</v>
      </c>
      <c r="C79047" s="1" t="s">
        <v>90</v>
      </c>
      <c r="D79047">
        <v>1</v>
      </c>
      <c r="E79047" s="1" t="s">
        <v>116</v>
      </c>
      <c r="F79047">
        <v>11</v>
      </c>
      <c r="G79047">
        <v>11</v>
      </c>
    </row>
    <row r="79048" spans="1:7" x14ac:dyDescent="0.25">
      <c r="A79048">
        <v>32842</v>
      </c>
      <c r="B79048">
        <v>14517</v>
      </c>
      <c r="C79048" s="1" t="s">
        <v>90</v>
      </c>
      <c r="D79048">
        <v>1</v>
      </c>
      <c r="E79048" s="1" t="s">
        <v>116</v>
      </c>
      <c r="F79048">
        <v>11</v>
      </c>
      <c r="G79048">
        <v>11</v>
      </c>
    </row>
    <row r="79049" spans="1:7" x14ac:dyDescent="0.25">
      <c r="A79049">
        <v>32883</v>
      </c>
      <c r="B79049">
        <v>14536</v>
      </c>
      <c r="C79049" s="1" t="s">
        <v>90</v>
      </c>
      <c r="D79049">
        <v>1</v>
      </c>
      <c r="E79049" s="1" t="s">
        <v>116</v>
      </c>
      <c r="F79049">
        <v>11</v>
      </c>
      <c r="G79049">
        <v>11</v>
      </c>
    </row>
    <row r="79050" spans="1:7" x14ac:dyDescent="0.25">
      <c r="A79050">
        <v>32896</v>
      </c>
      <c r="B79050">
        <v>14541</v>
      </c>
      <c r="C79050" s="1" t="s">
        <v>90</v>
      </c>
      <c r="D79050">
        <v>1</v>
      </c>
      <c r="E79050" s="1" t="s">
        <v>116</v>
      </c>
      <c r="F79050">
        <v>11</v>
      </c>
      <c r="G79050">
        <v>11</v>
      </c>
    </row>
    <row r="79051" spans="1:7" x14ac:dyDescent="0.25">
      <c r="A79051">
        <v>33061</v>
      </c>
      <c r="B79051">
        <v>14614</v>
      </c>
      <c r="C79051" s="1" t="s">
        <v>90</v>
      </c>
      <c r="D79051">
        <v>1</v>
      </c>
      <c r="E79051" s="1" t="s">
        <v>116</v>
      </c>
      <c r="F79051">
        <v>11</v>
      </c>
      <c r="G79051">
        <v>11</v>
      </c>
    </row>
    <row r="79052" spans="1:7" x14ac:dyDescent="0.25">
      <c r="A79052">
        <v>33087</v>
      </c>
      <c r="B79052">
        <v>14625</v>
      </c>
      <c r="C79052" s="1" t="s">
        <v>90</v>
      </c>
      <c r="D79052">
        <v>1</v>
      </c>
      <c r="E79052" s="1" t="s">
        <v>116</v>
      </c>
      <c r="F79052">
        <v>11</v>
      </c>
      <c r="G79052">
        <v>11</v>
      </c>
    </row>
    <row r="79053" spans="1:7" x14ac:dyDescent="0.25">
      <c r="A79053">
        <v>33101</v>
      </c>
      <c r="B79053">
        <v>14631</v>
      </c>
      <c r="C79053" s="1" t="s">
        <v>90</v>
      </c>
      <c r="D79053">
        <v>1</v>
      </c>
      <c r="E79053" s="1" t="s">
        <v>116</v>
      </c>
      <c r="F79053">
        <v>11</v>
      </c>
      <c r="G79053">
        <v>11</v>
      </c>
    </row>
    <row r="79054" spans="1:7" x14ac:dyDescent="0.25">
      <c r="A79054">
        <v>33115</v>
      </c>
      <c r="B79054">
        <v>14638</v>
      </c>
      <c r="C79054" s="1" t="s">
        <v>90</v>
      </c>
      <c r="D79054">
        <v>1</v>
      </c>
      <c r="E79054" s="1" t="s">
        <v>116</v>
      </c>
      <c r="F79054">
        <v>11</v>
      </c>
      <c r="G79054">
        <v>11</v>
      </c>
    </row>
    <row r="79055" spans="1:7" x14ac:dyDescent="0.25">
      <c r="A79055">
        <v>33250</v>
      </c>
      <c r="B79055">
        <v>14698</v>
      </c>
      <c r="C79055" s="1" t="s">
        <v>90</v>
      </c>
      <c r="D79055">
        <v>1</v>
      </c>
      <c r="E79055" s="1" t="s">
        <v>116</v>
      </c>
      <c r="F79055">
        <v>11</v>
      </c>
      <c r="G79055">
        <v>11</v>
      </c>
    </row>
    <row r="79056" spans="1:7" x14ac:dyDescent="0.25">
      <c r="A79056">
        <v>33387</v>
      </c>
      <c r="B79056">
        <v>14753</v>
      </c>
      <c r="C79056" s="1" t="s">
        <v>90</v>
      </c>
      <c r="D79056">
        <v>1</v>
      </c>
      <c r="E79056" s="1" t="s">
        <v>116</v>
      </c>
      <c r="F79056">
        <v>11</v>
      </c>
      <c r="G79056">
        <v>11</v>
      </c>
    </row>
    <row r="79057" spans="1:7" x14ac:dyDescent="0.25">
      <c r="A79057">
        <v>33443</v>
      </c>
      <c r="B79057">
        <v>14772</v>
      </c>
      <c r="C79057" s="1" t="s">
        <v>90</v>
      </c>
      <c r="D79057">
        <v>1</v>
      </c>
      <c r="E79057" s="1" t="s">
        <v>116</v>
      </c>
      <c r="F79057">
        <v>11</v>
      </c>
      <c r="G79057">
        <v>11</v>
      </c>
    </row>
    <row r="79058" spans="1:7" x14ac:dyDescent="0.25">
      <c r="A79058">
        <v>33461</v>
      </c>
      <c r="B79058">
        <v>14778</v>
      </c>
      <c r="C79058" s="1" t="s">
        <v>90</v>
      </c>
      <c r="D79058">
        <v>1</v>
      </c>
      <c r="E79058" s="1" t="s">
        <v>116</v>
      </c>
      <c r="F79058">
        <v>11</v>
      </c>
      <c r="G79058">
        <v>11</v>
      </c>
    </row>
    <row r="79059" spans="1:7" x14ac:dyDescent="0.25">
      <c r="A79059">
        <v>33698</v>
      </c>
      <c r="B79059">
        <v>14876</v>
      </c>
      <c r="C79059" s="1" t="s">
        <v>90</v>
      </c>
      <c r="D79059">
        <v>1</v>
      </c>
      <c r="E79059" s="1" t="s">
        <v>116</v>
      </c>
      <c r="F79059">
        <v>11</v>
      </c>
      <c r="G79059">
        <v>11</v>
      </c>
    </row>
    <row r="79060" spans="1:7" x14ac:dyDescent="0.25">
      <c r="A79060">
        <v>33703</v>
      </c>
      <c r="B79060">
        <v>14878</v>
      </c>
      <c r="C79060" s="1" t="s">
        <v>90</v>
      </c>
      <c r="D79060">
        <v>1</v>
      </c>
      <c r="E79060" s="1" t="s">
        <v>116</v>
      </c>
      <c r="F79060">
        <v>11</v>
      </c>
      <c r="G79060">
        <v>11</v>
      </c>
    </row>
    <row r="79061" spans="1:7" x14ac:dyDescent="0.25">
      <c r="A79061">
        <v>33733</v>
      </c>
      <c r="B79061">
        <v>14894</v>
      </c>
      <c r="C79061" s="1" t="s">
        <v>90</v>
      </c>
      <c r="D79061">
        <v>1</v>
      </c>
      <c r="E79061" s="1" t="s">
        <v>116</v>
      </c>
      <c r="F79061">
        <v>11</v>
      </c>
      <c r="G79061">
        <v>11</v>
      </c>
    </row>
    <row r="79062" spans="1:7" x14ac:dyDescent="0.25">
      <c r="A79062">
        <v>33740</v>
      </c>
      <c r="B79062">
        <v>14897</v>
      </c>
      <c r="C79062" s="1" t="s">
        <v>90</v>
      </c>
      <c r="D79062">
        <v>1</v>
      </c>
      <c r="E79062" s="1" t="s">
        <v>116</v>
      </c>
      <c r="F79062">
        <v>11</v>
      </c>
      <c r="G79062">
        <v>11</v>
      </c>
    </row>
    <row r="79063" spans="1:7" x14ac:dyDescent="0.25">
      <c r="A79063">
        <v>33782</v>
      </c>
      <c r="B79063">
        <v>14915</v>
      </c>
      <c r="C79063" s="1" t="s">
        <v>90</v>
      </c>
      <c r="D79063">
        <v>1</v>
      </c>
      <c r="E79063" s="1" t="s">
        <v>116</v>
      </c>
      <c r="F79063">
        <v>11</v>
      </c>
      <c r="G79063">
        <v>11</v>
      </c>
    </row>
    <row r="79064" spans="1:7" x14ac:dyDescent="0.25">
      <c r="A79064">
        <v>34028</v>
      </c>
      <c r="B79064">
        <v>15029</v>
      </c>
      <c r="C79064" s="1" t="s">
        <v>90</v>
      </c>
      <c r="D79064">
        <v>1</v>
      </c>
      <c r="E79064" s="1" t="s">
        <v>116</v>
      </c>
      <c r="F79064">
        <v>11</v>
      </c>
      <c r="G79064">
        <v>11</v>
      </c>
    </row>
    <row r="79065" spans="1:7" x14ac:dyDescent="0.25">
      <c r="A79065">
        <v>34102</v>
      </c>
      <c r="B79065">
        <v>15057</v>
      </c>
      <c r="C79065" s="1" t="s">
        <v>90</v>
      </c>
      <c r="D79065">
        <v>1</v>
      </c>
      <c r="E79065" s="1" t="s">
        <v>116</v>
      </c>
      <c r="F79065">
        <v>11</v>
      </c>
      <c r="G79065">
        <v>11</v>
      </c>
    </row>
    <row r="79066" spans="1:7" x14ac:dyDescent="0.25">
      <c r="A79066">
        <v>34115</v>
      </c>
      <c r="B79066">
        <v>15062</v>
      </c>
      <c r="C79066" s="1" t="s">
        <v>90</v>
      </c>
      <c r="D79066">
        <v>1</v>
      </c>
      <c r="E79066" s="1" t="s">
        <v>116</v>
      </c>
      <c r="F79066">
        <v>11</v>
      </c>
      <c r="G79066">
        <v>11</v>
      </c>
    </row>
    <row r="79067" spans="1:7" x14ac:dyDescent="0.25">
      <c r="A79067">
        <v>34218</v>
      </c>
      <c r="B79067">
        <v>15100</v>
      </c>
      <c r="C79067" s="1" t="s">
        <v>90</v>
      </c>
      <c r="D79067">
        <v>1</v>
      </c>
      <c r="E79067" s="1" t="s">
        <v>116</v>
      </c>
      <c r="F79067">
        <v>11</v>
      </c>
      <c r="G79067">
        <v>11</v>
      </c>
    </row>
    <row r="79068" spans="1:7" x14ac:dyDescent="0.25">
      <c r="A79068">
        <v>34386</v>
      </c>
      <c r="B79068">
        <v>15177</v>
      </c>
      <c r="C79068" s="1" t="s">
        <v>90</v>
      </c>
      <c r="D79068">
        <v>1</v>
      </c>
      <c r="E79068" s="1" t="s">
        <v>116</v>
      </c>
      <c r="F79068">
        <v>11</v>
      </c>
      <c r="G79068">
        <v>11</v>
      </c>
    </row>
    <row r="79069" spans="1:7" x14ac:dyDescent="0.25">
      <c r="A79069">
        <v>34445</v>
      </c>
      <c r="B79069">
        <v>15206</v>
      </c>
      <c r="C79069" s="1" t="s">
        <v>90</v>
      </c>
      <c r="D79069">
        <v>1</v>
      </c>
      <c r="E79069" s="1" t="s">
        <v>116</v>
      </c>
      <c r="F79069">
        <v>11</v>
      </c>
      <c r="G79069">
        <v>11</v>
      </c>
    </row>
    <row r="79070" spans="1:7" x14ac:dyDescent="0.25">
      <c r="A79070">
        <v>34550</v>
      </c>
      <c r="B79070">
        <v>15251</v>
      </c>
      <c r="C79070" s="1" t="s">
        <v>90</v>
      </c>
      <c r="D79070">
        <v>1</v>
      </c>
      <c r="E79070" s="1" t="s">
        <v>116</v>
      </c>
      <c r="F79070">
        <v>11</v>
      </c>
      <c r="G79070">
        <v>11</v>
      </c>
    </row>
    <row r="79071" spans="1:7" x14ac:dyDescent="0.25">
      <c r="A79071">
        <v>34736</v>
      </c>
      <c r="B79071">
        <v>15334</v>
      </c>
      <c r="C79071" s="1" t="s">
        <v>90</v>
      </c>
      <c r="D79071">
        <v>1</v>
      </c>
      <c r="E79071" s="1" t="s">
        <v>116</v>
      </c>
      <c r="F79071">
        <v>11</v>
      </c>
      <c r="G79071">
        <v>11</v>
      </c>
    </row>
    <row r="79072" spans="1:7" x14ac:dyDescent="0.25">
      <c r="A79072">
        <v>34804</v>
      </c>
      <c r="B79072">
        <v>15365</v>
      </c>
      <c r="C79072" s="1" t="s">
        <v>90</v>
      </c>
      <c r="D79072">
        <v>1</v>
      </c>
      <c r="E79072" s="1" t="s">
        <v>116</v>
      </c>
      <c r="F79072">
        <v>11</v>
      </c>
      <c r="G79072">
        <v>11</v>
      </c>
    </row>
    <row r="79073" spans="1:7" x14ac:dyDescent="0.25">
      <c r="A79073">
        <v>34896</v>
      </c>
      <c r="B79073">
        <v>15409</v>
      </c>
      <c r="C79073" s="1" t="s">
        <v>90</v>
      </c>
      <c r="D79073">
        <v>1</v>
      </c>
      <c r="E79073" s="1" t="s">
        <v>116</v>
      </c>
      <c r="F79073">
        <v>11</v>
      </c>
      <c r="G79073">
        <v>11</v>
      </c>
    </row>
    <row r="79074" spans="1:7" x14ac:dyDescent="0.25">
      <c r="A79074">
        <v>34924</v>
      </c>
      <c r="B79074">
        <v>15422</v>
      </c>
      <c r="C79074" s="1" t="s">
        <v>90</v>
      </c>
      <c r="D79074">
        <v>1</v>
      </c>
      <c r="E79074" s="1" t="s">
        <v>116</v>
      </c>
      <c r="F79074">
        <v>11</v>
      </c>
      <c r="G79074">
        <v>11</v>
      </c>
    </row>
    <row r="79075" spans="1:7" x14ac:dyDescent="0.25">
      <c r="A79075">
        <v>35056</v>
      </c>
      <c r="B79075">
        <v>15476</v>
      </c>
      <c r="C79075" s="1" t="s">
        <v>90</v>
      </c>
      <c r="D79075">
        <v>1</v>
      </c>
      <c r="E79075" s="1" t="s">
        <v>116</v>
      </c>
      <c r="F79075">
        <v>11</v>
      </c>
      <c r="G79075">
        <v>11</v>
      </c>
    </row>
    <row r="79076" spans="1:7" x14ac:dyDescent="0.25">
      <c r="A79076">
        <v>35089</v>
      </c>
      <c r="B79076">
        <v>15491</v>
      </c>
      <c r="C79076" s="1" t="s">
        <v>90</v>
      </c>
      <c r="D79076">
        <v>1</v>
      </c>
      <c r="E79076" s="1" t="s">
        <v>116</v>
      </c>
      <c r="F79076">
        <v>11</v>
      </c>
      <c r="G79076">
        <v>11</v>
      </c>
    </row>
    <row r="79077" spans="1:7" x14ac:dyDescent="0.25">
      <c r="A79077">
        <v>35112</v>
      </c>
      <c r="B79077">
        <v>15501</v>
      </c>
      <c r="C79077" s="1" t="s">
        <v>90</v>
      </c>
      <c r="D79077">
        <v>1</v>
      </c>
      <c r="E79077" s="1" t="s">
        <v>116</v>
      </c>
      <c r="F79077">
        <v>11</v>
      </c>
      <c r="G79077">
        <v>11</v>
      </c>
    </row>
    <row r="79078" spans="1:7" x14ac:dyDescent="0.25">
      <c r="A79078">
        <v>35114</v>
      </c>
      <c r="B79078">
        <v>15502</v>
      </c>
      <c r="C79078" s="1" t="s">
        <v>90</v>
      </c>
      <c r="D79078">
        <v>1</v>
      </c>
      <c r="E79078" s="1" t="s">
        <v>116</v>
      </c>
      <c r="F79078">
        <v>11</v>
      </c>
      <c r="G79078">
        <v>11</v>
      </c>
    </row>
    <row r="79079" spans="1:7" x14ac:dyDescent="0.25">
      <c r="A79079">
        <v>35205</v>
      </c>
      <c r="B79079">
        <v>15544</v>
      </c>
      <c r="C79079" s="1" t="s">
        <v>90</v>
      </c>
      <c r="D79079">
        <v>1</v>
      </c>
      <c r="E79079" s="1" t="s">
        <v>116</v>
      </c>
      <c r="F79079">
        <v>11</v>
      </c>
      <c r="G79079">
        <v>11</v>
      </c>
    </row>
    <row r="79080" spans="1:7" x14ac:dyDescent="0.25">
      <c r="A79080">
        <v>35226</v>
      </c>
      <c r="B79080">
        <v>15555</v>
      </c>
      <c r="C79080" s="1" t="s">
        <v>90</v>
      </c>
      <c r="D79080">
        <v>1</v>
      </c>
      <c r="E79080" s="1" t="s">
        <v>116</v>
      </c>
      <c r="F79080">
        <v>11</v>
      </c>
      <c r="G79080">
        <v>11</v>
      </c>
    </row>
    <row r="79081" spans="1:7" x14ac:dyDescent="0.25">
      <c r="A79081">
        <v>35302</v>
      </c>
      <c r="B79081">
        <v>15585</v>
      </c>
      <c r="C79081" s="1" t="s">
        <v>90</v>
      </c>
      <c r="D79081">
        <v>1</v>
      </c>
      <c r="E79081" s="1" t="s">
        <v>116</v>
      </c>
      <c r="F79081">
        <v>11</v>
      </c>
      <c r="G79081">
        <v>11</v>
      </c>
    </row>
    <row r="79082" spans="1:7" x14ac:dyDescent="0.25">
      <c r="A79082">
        <v>35435</v>
      </c>
      <c r="B79082">
        <v>15648</v>
      </c>
      <c r="C79082" s="1" t="s">
        <v>90</v>
      </c>
      <c r="D79082">
        <v>1</v>
      </c>
      <c r="E79082" s="1" t="s">
        <v>116</v>
      </c>
      <c r="F79082">
        <v>11</v>
      </c>
      <c r="G79082">
        <v>11</v>
      </c>
    </row>
    <row r="79083" spans="1:7" x14ac:dyDescent="0.25">
      <c r="A79083">
        <v>35470</v>
      </c>
      <c r="B79083">
        <v>15661</v>
      </c>
      <c r="C79083" s="1" t="s">
        <v>90</v>
      </c>
      <c r="D79083">
        <v>1</v>
      </c>
      <c r="E79083" s="1" t="s">
        <v>116</v>
      </c>
      <c r="F79083">
        <v>11</v>
      </c>
      <c r="G79083">
        <v>11</v>
      </c>
    </row>
    <row r="79084" spans="1:7" x14ac:dyDescent="0.25">
      <c r="A79084">
        <v>35563</v>
      </c>
      <c r="B79084">
        <v>15699</v>
      </c>
      <c r="C79084" s="1" t="s">
        <v>90</v>
      </c>
      <c r="D79084">
        <v>1</v>
      </c>
      <c r="E79084" s="1" t="s">
        <v>116</v>
      </c>
      <c r="F79084">
        <v>11</v>
      </c>
      <c r="G79084">
        <v>11</v>
      </c>
    </row>
    <row r="79085" spans="1:7" x14ac:dyDescent="0.25">
      <c r="A79085">
        <v>35687</v>
      </c>
      <c r="B79085">
        <v>15754</v>
      </c>
      <c r="C79085" s="1" t="s">
        <v>90</v>
      </c>
      <c r="D79085">
        <v>1</v>
      </c>
      <c r="E79085" s="1" t="s">
        <v>116</v>
      </c>
      <c r="F79085">
        <v>11</v>
      </c>
      <c r="G79085">
        <v>11</v>
      </c>
    </row>
    <row r="79086" spans="1:7" x14ac:dyDescent="0.25">
      <c r="A79086">
        <v>35734</v>
      </c>
      <c r="B79086">
        <v>15778</v>
      </c>
      <c r="C79086" s="1" t="s">
        <v>90</v>
      </c>
      <c r="D79086">
        <v>1</v>
      </c>
      <c r="E79086" s="1" t="s">
        <v>116</v>
      </c>
      <c r="F79086">
        <v>11</v>
      </c>
      <c r="G79086">
        <v>11</v>
      </c>
    </row>
    <row r="79087" spans="1:7" x14ac:dyDescent="0.25">
      <c r="A79087">
        <v>35784</v>
      </c>
      <c r="B79087">
        <v>15800</v>
      </c>
      <c r="C79087" s="1" t="s">
        <v>90</v>
      </c>
      <c r="D79087">
        <v>1</v>
      </c>
      <c r="E79087" s="1" t="s">
        <v>116</v>
      </c>
      <c r="F79087">
        <v>11</v>
      </c>
      <c r="G79087">
        <v>11</v>
      </c>
    </row>
    <row r="79088" spans="1:7" x14ac:dyDescent="0.25">
      <c r="A79088">
        <v>35834</v>
      </c>
      <c r="B79088">
        <v>15823</v>
      </c>
      <c r="C79088" s="1" t="s">
        <v>90</v>
      </c>
      <c r="D79088">
        <v>1</v>
      </c>
      <c r="E79088" s="1" t="s">
        <v>116</v>
      </c>
      <c r="F79088">
        <v>11</v>
      </c>
      <c r="G79088">
        <v>11</v>
      </c>
    </row>
    <row r="79089" spans="1:7" x14ac:dyDescent="0.25">
      <c r="A79089">
        <v>35836</v>
      </c>
      <c r="B79089">
        <v>15824</v>
      </c>
      <c r="C79089" s="1" t="s">
        <v>90</v>
      </c>
      <c r="D79089">
        <v>1</v>
      </c>
      <c r="E79089" s="1" t="s">
        <v>116</v>
      </c>
      <c r="F79089">
        <v>11</v>
      </c>
      <c r="G79089">
        <v>11</v>
      </c>
    </row>
    <row r="79090" spans="1:7" x14ac:dyDescent="0.25">
      <c r="A79090">
        <v>35865</v>
      </c>
      <c r="B79090">
        <v>15836</v>
      </c>
      <c r="C79090" s="1" t="s">
        <v>90</v>
      </c>
      <c r="D79090">
        <v>1</v>
      </c>
      <c r="E79090" s="1" t="s">
        <v>116</v>
      </c>
      <c r="F79090">
        <v>11</v>
      </c>
      <c r="G79090">
        <v>11</v>
      </c>
    </row>
    <row r="79091" spans="1:7" x14ac:dyDescent="0.25">
      <c r="A79091">
        <v>35867</v>
      </c>
      <c r="B79091">
        <v>15837</v>
      </c>
      <c r="C79091" s="1" t="s">
        <v>90</v>
      </c>
      <c r="D79091">
        <v>1</v>
      </c>
      <c r="E79091" s="1" t="s">
        <v>116</v>
      </c>
      <c r="F79091">
        <v>11</v>
      </c>
      <c r="G79091">
        <v>11</v>
      </c>
    </row>
    <row r="79092" spans="1:7" x14ac:dyDescent="0.25">
      <c r="A79092">
        <v>35885</v>
      </c>
      <c r="B79092">
        <v>15841</v>
      </c>
      <c r="C79092" s="1" t="s">
        <v>90</v>
      </c>
      <c r="D79092">
        <v>1</v>
      </c>
      <c r="E79092" s="1" t="s">
        <v>116</v>
      </c>
      <c r="F79092">
        <v>11</v>
      </c>
      <c r="G79092">
        <v>11</v>
      </c>
    </row>
    <row r="79093" spans="1:7" x14ac:dyDescent="0.25">
      <c r="A79093">
        <v>36008</v>
      </c>
      <c r="B79093">
        <v>15899</v>
      </c>
      <c r="C79093" s="1" t="s">
        <v>90</v>
      </c>
      <c r="D79093">
        <v>1</v>
      </c>
      <c r="E79093" s="1" t="s">
        <v>116</v>
      </c>
      <c r="F79093">
        <v>11</v>
      </c>
      <c r="G79093">
        <v>11</v>
      </c>
    </row>
    <row r="79094" spans="1:7" x14ac:dyDescent="0.25">
      <c r="A79094">
        <v>36049</v>
      </c>
      <c r="B79094">
        <v>15917</v>
      </c>
      <c r="C79094" s="1" t="s">
        <v>90</v>
      </c>
      <c r="D79094">
        <v>1</v>
      </c>
      <c r="E79094" s="1" t="s">
        <v>116</v>
      </c>
      <c r="F79094">
        <v>11</v>
      </c>
      <c r="G79094">
        <v>11</v>
      </c>
    </row>
    <row r="79095" spans="1:7" x14ac:dyDescent="0.25">
      <c r="A79095">
        <v>36110</v>
      </c>
      <c r="B79095">
        <v>15944</v>
      </c>
      <c r="C79095" s="1" t="s">
        <v>90</v>
      </c>
      <c r="D79095">
        <v>1</v>
      </c>
      <c r="E79095" s="1" t="s">
        <v>116</v>
      </c>
      <c r="F79095">
        <v>11</v>
      </c>
      <c r="G79095">
        <v>11</v>
      </c>
    </row>
    <row r="79096" spans="1:7" x14ac:dyDescent="0.25">
      <c r="A79096">
        <v>36277</v>
      </c>
      <c r="B79096">
        <v>16016</v>
      </c>
      <c r="C79096" s="1" t="s">
        <v>90</v>
      </c>
      <c r="D79096">
        <v>1</v>
      </c>
      <c r="E79096" s="1" t="s">
        <v>116</v>
      </c>
      <c r="F79096">
        <v>11</v>
      </c>
      <c r="G79096">
        <v>11</v>
      </c>
    </row>
    <row r="79097" spans="1:7" x14ac:dyDescent="0.25">
      <c r="A79097">
        <v>36333</v>
      </c>
      <c r="B79097">
        <v>16042</v>
      </c>
      <c r="C79097" s="1" t="s">
        <v>90</v>
      </c>
      <c r="D79097">
        <v>1</v>
      </c>
      <c r="E79097" s="1" t="s">
        <v>116</v>
      </c>
      <c r="F79097">
        <v>11</v>
      </c>
      <c r="G79097">
        <v>11</v>
      </c>
    </row>
    <row r="79098" spans="1:7" x14ac:dyDescent="0.25">
      <c r="A79098">
        <v>36559</v>
      </c>
      <c r="B79098">
        <v>16134</v>
      </c>
      <c r="C79098" s="1" t="s">
        <v>90</v>
      </c>
      <c r="D79098">
        <v>1</v>
      </c>
      <c r="E79098" s="1" t="s">
        <v>116</v>
      </c>
      <c r="F79098">
        <v>11</v>
      </c>
      <c r="G79098">
        <v>11</v>
      </c>
    </row>
    <row r="79099" spans="1:7" x14ac:dyDescent="0.25">
      <c r="A79099">
        <v>36748</v>
      </c>
      <c r="B79099">
        <v>16218</v>
      </c>
      <c r="C79099" s="1" t="s">
        <v>90</v>
      </c>
      <c r="D79099">
        <v>1</v>
      </c>
      <c r="E79099" s="1" t="s">
        <v>116</v>
      </c>
      <c r="F79099">
        <v>11</v>
      </c>
      <c r="G79099">
        <v>11</v>
      </c>
    </row>
    <row r="79100" spans="1:7" x14ac:dyDescent="0.25">
      <c r="A79100">
        <v>36774</v>
      </c>
      <c r="B79100">
        <v>16230</v>
      </c>
      <c r="C79100" s="1" t="s">
        <v>90</v>
      </c>
      <c r="D79100">
        <v>1</v>
      </c>
      <c r="E79100" s="1" t="s">
        <v>116</v>
      </c>
      <c r="F79100">
        <v>11</v>
      </c>
      <c r="G79100">
        <v>11</v>
      </c>
    </row>
    <row r="79101" spans="1:7" x14ac:dyDescent="0.25">
      <c r="A79101">
        <v>36827</v>
      </c>
      <c r="B79101">
        <v>16246</v>
      </c>
      <c r="C79101" s="1" t="s">
        <v>90</v>
      </c>
      <c r="D79101">
        <v>1</v>
      </c>
      <c r="E79101" s="1" t="s">
        <v>116</v>
      </c>
      <c r="F79101">
        <v>11</v>
      </c>
      <c r="G79101">
        <v>11</v>
      </c>
    </row>
    <row r="79102" spans="1:7" x14ac:dyDescent="0.25">
      <c r="A79102">
        <v>36854</v>
      </c>
      <c r="B79102">
        <v>16261</v>
      </c>
      <c r="C79102" s="1" t="s">
        <v>90</v>
      </c>
      <c r="D79102">
        <v>1</v>
      </c>
      <c r="E79102" s="1" t="s">
        <v>116</v>
      </c>
      <c r="F79102">
        <v>11</v>
      </c>
      <c r="G79102">
        <v>11</v>
      </c>
    </row>
    <row r="79103" spans="1:7" x14ac:dyDescent="0.25">
      <c r="A79103">
        <v>36956</v>
      </c>
      <c r="B79103">
        <v>16307</v>
      </c>
      <c r="C79103" s="1" t="s">
        <v>90</v>
      </c>
      <c r="D79103">
        <v>1</v>
      </c>
      <c r="E79103" s="1" t="s">
        <v>116</v>
      </c>
      <c r="F79103">
        <v>11</v>
      </c>
      <c r="G79103">
        <v>11</v>
      </c>
    </row>
    <row r="79104" spans="1:7" x14ac:dyDescent="0.25">
      <c r="A79104">
        <v>36974</v>
      </c>
      <c r="B79104">
        <v>16319</v>
      </c>
      <c r="C79104" s="1" t="s">
        <v>90</v>
      </c>
      <c r="D79104">
        <v>1</v>
      </c>
      <c r="E79104" s="1" t="s">
        <v>116</v>
      </c>
      <c r="F79104">
        <v>11</v>
      </c>
      <c r="G79104">
        <v>11</v>
      </c>
    </row>
    <row r="79105" spans="1:7" x14ac:dyDescent="0.25">
      <c r="A79105">
        <v>37133</v>
      </c>
      <c r="B79105">
        <v>16398</v>
      </c>
      <c r="C79105" s="1" t="s">
        <v>90</v>
      </c>
      <c r="D79105">
        <v>1</v>
      </c>
      <c r="E79105" s="1" t="s">
        <v>116</v>
      </c>
      <c r="F79105">
        <v>11</v>
      </c>
      <c r="G79105">
        <v>11</v>
      </c>
    </row>
    <row r="79106" spans="1:7" x14ac:dyDescent="0.25">
      <c r="A79106">
        <v>37474</v>
      </c>
      <c r="B79106">
        <v>16545</v>
      </c>
      <c r="C79106" s="1" t="s">
        <v>90</v>
      </c>
      <c r="D79106">
        <v>1</v>
      </c>
      <c r="E79106" s="1" t="s">
        <v>116</v>
      </c>
      <c r="F79106">
        <v>11</v>
      </c>
      <c r="G79106">
        <v>11</v>
      </c>
    </row>
    <row r="79107" spans="1:7" x14ac:dyDescent="0.25">
      <c r="A79107">
        <v>37746</v>
      </c>
      <c r="B79107">
        <v>16668</v>
      </c>
      <c r="C79107" s="1" t="s">
        <v>90</v>
      </c>
      <c r="D79107">
        <v>1</v>
      </c>
      <c r="E79107" s="1" t="s">
        <v>116</v>
      </c>
      <c r="F79107">
        <v>11</v>
      </c>
      <c r="G79107">
        <v>11</v>
      </c>
    </row>
    <row r="79108" spans="1:7" x14ac:dyDescent="0.25">
      <c r="A79108">
        <v>37874</v>
      </c>
      <c r="B79108">
        <v>16719</v>
      </c>
      <c r="C79108" s="1" t="s">
        <v>90</v>
      </c>
      <c r="D79108">
        <v>1</v>
      </c>
      <c r="E79108" s="1" t="s">
        <v>116</v>
      </c>
      <c r="F79108">
        <v>11</v>
      </c>
      <c r="G79108">
        <v>11</v>
      </c>
    </row>
    <row r="79109" spans="1:7" x14ac:dyDescent="0.25">
      <c r="A79109">
        <v>38148</v>
      </c>
      <c r="B79109">
        <v>16830</v>
      </c>
      <c r="C79109" s="1" t="s">
        <v>90</v>
      </c>
      <c r="D79109">
        <v>1</v>
      </c>
      <c r="E79109" s="1" t="s">
        <v>116</v>
      </c>
      <c r="F79109">
        <v>11</v>
      </c>
      <c r="G79109">
        <v>11</v>
      </c>
    </row>
    <row r="79110" spans="1:7" x14ac:dyDescent="0.25">
      <c r="A79110">
        <v>38162</v>
      </c>
      <c r="B79110">
        <v>16835</v>
      </c>
      <c r="C79110" s="1" t="s">
        <v>90</v>
      </c>
      <c r="D79110">
        <v>1</v>
      </c>
      <c r="E79110" s="1" t="s">
        <v>116</v>
      </c>
      <c r="F79110">
        <v>11</v>
      </c>
      <c r="G79110">
        <v>11</v>
      </c>
    </row>
    <row r="79111" spans="1:7" x14ac:dyDescent="0.25">
      <c r="A79111">
        <v>38186</v>
      </c>
      <c r="B79111">
        <v>16845</v>
      </c>
      <c r="C79111" s="1" t="s">
        <v>90</v>
      </c>
      <c r="D79111">
        <v>1</v>
      </c>
      <c r="E79111" s="1" t="s">
        <v>116</v>
      </c>
      <c r="F79111">
        <v>11</v>
      </c>
      <c r="G79111">
        <v>11</v>
      </c>
    </row>
    <row r="79112" spans="1:7" x14ac:dyDescent="0.25">
      <c r="A79112">
        <v>38272</v>
      </c>
      <c r="B79112">
        <v>16881</v>
      </c>
      <c r="C79112" s="1" t="s">
        <v>90</v>
      </c>
      <c r="D79112">
        <v>1</v>
      </c>
      <c r="E79112" s="1" t="s">
        <v>116</v>
      </c>
      <c r="F79112">
        <v>11</v>
      </c>
      <c r="G79112">
        <v>11</v>
      </c>
    </row>
    <row r="79113" spans="1:7" x14ac:dyDescent="0.25">
      <c r="A79113">
        <v>38301</v>
      </c>
      <c r="B79113">
        <v>16894</v>
      </c>
      <c r="C79113" s="1" t="s">
        <v>90</v>
      </c>
      <c r="D79113">
        <v>1</v>
      </c>
      <c r="E79113" s="1" t="s">
        <v>116</v>
      </c>
      <c r="F79113">
        <v>11</v>
      </c>
      <c r="G79113">
        <v>11</v>
      </c>
    </row>
    <row r="79114" spans="1:7" x14ac:dyDescent="0.25">
      <c r="A79114">
        <v>38537</v>
      </c>
      <c r="B79114">
        <v>16986</v>
      </c>
      <c r="C79114" s="1" t="s">
        <v>90</v>
      </c>
      <c r="D79114">
        <v>1</v>
      </c>
      <c r="E79114" s="1" t="s">
        <v>116</v>
      </c>
      <c r="F79114">
        <v>11</v>
      </c>
      <c r="G79114">
        <v>11</v>
      </c>
    </row>
    <row r="79115" spans="1:7" x14ac:dyDescent="0.25">
      <c r="A79115">
        <v>38665</v>
      </c>
      <c r="B79115">
        <v>17048</v>
      </c>
      <c r="C79115" s="1" t="s">
        <v>90</v>
      </c>
      <c r="D79115">
        <v>1</v>
      </c>
      <c r="E79115" s="1" t="s">
        <v>116</v>
      </c>
      <c r="F79115">
        <v>11</v>
      </c>
      <c r="G79115">
        <v>11</v>
      </c>
    </row>
    <row r="79116" spans="1:7" x14ac:dyDescent="0.25">
      <c r="A79116">
        <v>38717</v>
      </c>
      <c r="B79116">
        <v>17069</v>
      </c>
      <c r="C79116" s="1" t="s">
        <v>90</v>
      </c>
      <c r="D79116">
        <v>1</v>
      </c>
      <c r="E79116" s="1" t="s">
        <v>116</v>
      </c>
      <c r="F79116">
        <v>11</v>
      </c>
      <c r="G79116">
        <v>11</v>
      </c>
    </row>
    <row r="79117" spans="1:7" x14ac:dyDescent="0.25">
      <c r="A79117">
        <v>38792</v>
      </c>
      <c r="B79117">
        <v>17101</v>
      </c>
      <c r="C79117" s="1" t="s">
        <v>90</v>
      </c>
      <c r="D79117">
        <v>1</v>
      </c>
      <c r="E79117" s="1" t="s">
        <v>116</v>
      </c>
      <c r="F79117">
        <v>11</v>
      </c>
      <c r="G79117">
        <v>11</v>
      </c>
    </row>
    <row r="79118" spans="1:7" x14ac:dyDescent="0.25">
      <c r="A79118">
        <v>38804</v>
      </c>
      <c r="B79118">
        <v>17108</v>
      </c>
      <c r="C79118" s="1" t="s">
        <v>90</v>
      </c>
      <c r="D79118">
        <v>1</v>
      </c>
      <c r="E79118" s="1" t="s">
        <v>116</v>
      </c>
      <c r="F79118">
        <v>11</v>
      </c>
      <c r="G79118">
        <v>11</v>
      </c>
    </row>
    <row r="79119" spans="1:7" x14ac:dyDescent="0.25">
      <c r="A79119">
        <v>38855</v>
      </c>
      <c r="B79119">
        <v>17124</v>
      </c>
      <c r="C79119" s="1" t="s">
        <v>90</v>
      </c>
      <c r="D79119">
        <v>1</v>
      </c>
      <c r="E79119" s="1" t="s">
        <v>116</v>
      </c>
      <c r="F79119">
        <v>11</v>
      </c>
      <c r="G79119">
        <v>11</v>
      </c>
    </row>
    <row r="79120" spans="1:7" x14ac:dyDescent="0.25">
      <c r="A79120">
        <v>38896</v>
      </c>
      <c r="B79120">
        <v>17143</v>
      </c>
      <c r="C79120" s="1" t="s">
        <v>90</v>
      </c>
      <c r="D79120">
        <v>1</v>
      </c>
      <c r="E79120" s="1" t="s">
        <v>116</v>
      </c>
      <c r="F79120">
        <v>11</v>
      </c>
      <c r="G79120">
        <v>11</v>
      </c>
    </row>
    <row r="79121" spans="1:7" x14ac:dyDescent="0.25">
      <c r="A79121">
        <v>38899</v>
      </c>
      <c r="B79121">
        <v>17145</v>
      </c>
      <c r="C79121" s="1" t="s">
        <v>90</v>
      </c>
      <c r="D79121">
        <v>1</v>
      </c>
      <c r="E79121" s="1" t="s">
        <v>116</v>
      </c>
      <c r="F79121">
        <v>11</v>
      </c>
      <c r="G79121">
        <v>11</v>
      </c>
    </row>
    <row r="79122" spans="1:7" x14ac:dyDescent="0.25">
      <c r="A79122">
        <v>38929</v>
      </c>
      <c r="B79122">
        <v>17161</v>
      </c>
      <c r="C79122" s="1" t="s">
        <v>90</v>
      </c>
      <c r="D79122">
        <v>1</v>
      </c>
      <c r="E79122" s="1" t="s">
        <v>116</v>
      </c>
      <c r="F79122">
        <v>11</v>
      </c>
      <c r="G79122">
        <v>11</v>
      </c>
    </row>
    <row r="79123" spans="1:7" x14ac:dyDescent="0.25">
      <c r="A79123">
        <v>39074</v>
      </c>
      <c r="B79123">
        <v>17219</v>
      </c>
      <c r="C79123" s="1" t="s">
        <v>90</v>
      </c>
      <c r="D79123">
        <v>1</v>
      </c>
      <c r="E79123" s="1" t="s">
        <v>116</v>
      </c>
      <c r="F79123">
        <v>11</v>
      </c>
      <c r="G79123">
        <v>11</v>
      </c>
    </row>
    <row r="79124" spans="1:7" x14ac:dyDescent="0.25">
      <c r="A79124">
        <v>39085</v>
      </c>
      <c r="B79124">
        <v>17226</v>
      </c>
      <c r="C79124" s="1" t="s">
        <v>90</v>
      </c>
      <c r="D79124">
        <v>1</v>
      </c>
      <c r="E79124" s="1" t="s">
        <v>116</v>
      </c>
      <c r="F79124">
        <v>11</v>
      </c>
      <c r="G79124">
        <v>11</v>
      </c>
    </row>
    <row r="79125" spans="1:7" x14ac:dyDescent="0.25">
      <c r="A79125">
        <v>39100</v>
      </c>
      <c r="B79125">
        <v>17231</v>
      </c>
      <c r="C79125" s="1" t="s">
        <v>90</v>
      </c>
      <c r="D79125">
        <v>1</v>
      </c>
      <c r="E79125" s="1" t="s">
        <v>116</v>
      </c>
      <c r="F79125">
        <v>11</v>
      </c>
      <c r="G79125">
        <v>11</v>
      </c>
    </row>
    <row r="79126" spans="1:7" x14ac:dyDescent="0.25">
      <c r="A79126">
        <v>39126</v>
      </c>
      <c r="B79126">
        <v>17245</v>
      </c>
      <c r="C79126" s="1" t="s">
        <v>90</v>
      </c>
      <c r="D79126">
        <v>1</v>
      </c>
      <c r="E79126" s="1" t="s">
        <v>116</v>
      </c>
      <c r="F79126">
        <v>11</v>
      </c>
      <c r="G79126">
        <v>11</v>
      </c>
    </row>
    <row r="79127" spans="1:7" x14ac:dyDescent="0.25">
      <c r="A79127">
        <v>39138</v>
      </c>
      <c r="B79127">
        <v>17251</v>
      </c>
      <c r="C79127" s="1" t="s">
        <v>90</v>
      </c>
      <c r="D79127">
        <v>1</v>
      </c>
      <c r="E79127" s="1" t="s">
        <v>116</v>
      </c>
      <c r="F79127">
        <v>11</v>
      </c>
      <c r="G79127">
        <v>11</v>
      </c>
    </row>
    <row r="79128" spans="1:7" x14ac:dyDescent="0.25">
      <c r="A79128">
        <v>39249</v>
      </c>
      <c r="B79128">
        <v>17292</v>
      </c>
      <c r="C79128" s="1" t="s">
        <v>90</v>
      </c>
      <c r="D79128">
        <v>1</v>
      </c>
      <c r="E79128" s="1" t="s">
        <v>116</v>
      </c>
      <c r="F79128">
        <v>11</v>
      </c>
      <c r="G79128">
        <v>11</v>
      </c>
    </row>
    <row r="79129" spans="1:7" x14ac:dyDescent="0.25">
      <c r="A79129">
        <v>39294</v>
      </c>
      <c r="B79129">
        <v>17308</v>
      </c>
      <c r="C79129" s="1" t="s">
        <v>90</v>
      </c>
      <c r="D79129">
        <v>1</v>
      </c>
      <c r="E79129" s="1" t="s">
        <v>116</v>
      </c>
      <c r="F79129">
        <v>11</v>
      </c>
      <c r="G79129">
        <v>11</v>
      </c>
    </row>
    <row r="79130" spans="1:7" x14ac:dyDescent="0.25">
      <c r="A79130">
        <v>39484</v>
      </c>
      <c r="B79130">
        <v>17385</v>
      </c>
      <c r="C79130" s="1" t="s">
        <v>90</v>
      </c>
      <c r="D79130">
        <v>1</v>
      </c>
      <c r="E79130" s="1" t="s">
        <v>116</v>
      </c>
      <c r="F79130">
        <v>11</v>
      </c>
      <c r="G79130">
        <v>11</v>
      </c>
    </row>
    <row r="79131" spans="1:7" x14ac:dyDescent="0.25">
      <c r="A79131">
        <v>39664</v>
      </c>
      <c r="B79131">
        <v>17465</v>
      </c>
      <c r="C79131" s="1" t="s">
        <v>90</v>
      </c>
      <c r="D79131">
        <v>1</v>
      </c>
      <c r="E79131" s="1" t="s">
        <v>116</v>
      </c>
      <c r="F79131">
        <v>11</v>
      </c>
      <c r="G79131">
        <v>11</v>
      </c>
    </row>
    <row r="79132" spans="1:7" x14ac:dyDescent="0.25">
      <c r="A79132">
        <v>39685</v>
      </c>
      <c r="B79132">
        <v>17472</v>
      </c>
      <c r="C79132" s="1" t="s">
        <v>90</v>
      </c>
      <c r="D79132">
        <v>1</v>
      </c>
      <c r="E79132" s="1" t="s">
        <v>116</v>
      </c>
      <c r="F79132">
        <v>11</v>
      </c>
      <c r="G79132">
        <v>11</v>
      </c>
    </row>
    <row r="79133" spans="1:7" x14ac:dyDescent="0.25">
      <c r="A79133">
        <v>39717</v>
      </c>
      <c r="B79133">
        <v>17485</v>
      </c>
      <c r="C79133" s="1" t="s">
        <v>90</v>
      </c>
      <c r="D79133">
        <v>1</v>
      </c>
      <c r="E79133" s="1" t="s">
        <v>116</v>
      </c>
      <c r="F79133">
        <v>11</v>
      </c>
      <c r="G79133">
        <v>11</v>
      </c>
    </row>
    <row r="79134" spans="1:7" x14ac:dyDescent="0.25">
      <c r="A79134">
        <v>39788</v>
      </c>
      <c r="B79134">
        <v>17514</v>
      </c>
      <c r="C79134" s="1" t="s">
        <v>90</v>
      </c>
      <c r="D79134">
        <v>1</v>
      </c>
      <c r="E79134" s="1" t="s">
        <v>116</v>
      </c>
      <c r="F79134">
        <v>11</v>
      </c>
      <c r="G79134">
        <v>11</v>
      </c>
    </row>
    <row r="79135" spans="1:7" x14ac:dyDescent="0.25">
      <c r="A79135">
        <v>39875</v>
      </c>
      <c r="B79135">
        <v>17550</v>
      </c>
      <c r="C79135" s="1" t="s">
        <v>90</v>
      </c>
      <c r="D79135">
        <v>1</v>
      </c>
      <c r="E79135" s="1" t="s">
        <v>116</v>
      </c>
      <c r="F79135">
        <v>11</v>
      </c>
      <c r="G79135">
        <v>11</v>
      </c>
    </row>
    <row r="79136" spans="1:7" x14ac:dyDescent="0.25">
      <c r="A79136">
        <v>39917</v>
      </c>
      <c r="B79136">
        <v>17567</v>
      </c>
      <c r="C79136" s="1" t="s">
        <v>90</v>
      </c>
      <c r="D79136">
        <v>1</v>
      </c>
      <c r="E79136" s="1" t="s">
        <v>116</v>
      </c>
      <c r="F79136">
        <v>11</v>
      </c>
      <c r="G79136">
        <v>11</v>
      </c>
    </row>
    <row r="79137" spans="1:7" x14ac:dyDescent="0.25">
      <c r="A79137">
        <v>40051</v>
      </c>
      <c r="B79137">
        <v>17640</v>
      </c>
      <c r="C79137" s="1" t="s">
        <v>90</v>
      </c>
      <c r="D79137">
        <v>1</v>
      </c>
      <c r="E79137" s="1" t="s">
        <v>116</v>
      </c>
      <c r="F79137">
        <v>11</v>
      </c>
      <c r="G79137">
        <v>11</v>
      </c>
    </row>
    <row r="79138" spans="1:7" x14ac:dyDescent="0.25">
      <c r="A79138">
        <v>40109</v>
      </c>
      <c r="B79138">
        <v>17676</v>
      </c>
      <c r="C79138" s="1" t="s">
        <v>90</v>
      </c>
      <c r="D79138">
        <v>1</v>
      </c>
      <c r="E79138" s="1" t="s">
        <v>116</v>
      </c>
      <c r="F79138">
        <v>11</v>
      </c>
      <c r="G79138">
        <v>11</v>
      </c>
    </row>
    <row r="79139" spans="1:7" x14ac:dyDescent="0.25">
      <c r="A79139">
        <v>40188</v>
      </c>
      <c r="B79139">
        <v>17718</v>
      </c>
      <c r="C79139" s="1" t="s">
        <v>90</v>
      </c>
      <c r="D79139">
        <v>1</v>
      </c>
      <c r="E79139" s="1" t="s">
        <v>116</v>
      </c>
      <c r="F79139">
        <v>11</v>
      </c>
      <c r="G79139">
        <v>11</v>
      </c>
    </row>
    <row r="79140" spans="1:7" x14ac:dyDescent="0.25">
      <c r="A79140">
        <v>40208</v>
      </c>
      <c r="B79140">
        <v>17728</v>
      </c>
      <c r="C79140" s="1" t="s">
        <v>90</v>
      </c>
      <c r="D79140">
        <v>1</v>
      </c>
      <c r="E79140" s="1" t="s">
        <v>116</v>
      </c>
      <c r="F79140">
        <v>11</v>
      </c>
      <c r="G79140">
        <v>11</v>
      </c>
    </row>
    <row r="79141" spans="1:7" x14ac:dyDescent="0.25">
      <c r="A79141">
        <v>40407</v>
      </c>
      <c r="B79141">
        <v>17804</v>
      </c>
      <c r="C79141" s="1" t="s">
        <v>90</v>
      </c>
      <c r="D79141">
        <v>1</v>
      </c>
      <c r="E79141" s="1" t="s">
        <v>116</v>
      </c>
      <c r="F79141">
        <v>11</v>
      </c>
      <c r="G79141">
        <v>11</v>
      </c>
    </row>
    <row r="79142" spans="1:7" x14ac:dyDescent="0.25">
      <c r="A79142">
        <v>40566</v>
      </c>
      <c r="B79142">
        <v>17872</v>
      </c>
      <c r="C79142" s="1" t="s">
        <v>90</v>
      </c>
      <c r="D79142">
        <v>1</v>
      </c>
      <c r="E79142" s="1" t="s">
        <v>116</v>
      </c>
      <c r="F79142">
        <v>11</v>
      </c>
      <c r="G79142">
        <v>11</v>
      </c>
    </row>
    <row r="79143" spans="1:7" x14ac:dyDescent="0.25">
      <c r="A79143">
        <v>40568</v>
      </c>
      <c r="B79143">
        <v>17874</v>
      </c>
      <c r="C79143" s="1" t="s">
        <v>90</v>
      </c>
      <c r="D79143">
        <v>1</v>
      </c>
      <c r="E79143" s="1" t="s">
        <v>116</v>
      </c>
      <c r="F79143">
        <v>11</v>
      </c>
      <c r="G79143">
        <v>11</v>
      </c>
    </row>
    <row r="79144" spans="1:7" x14ac:dyDescent="0.25">
      <c r="A79144">
        <v>40617</v>
      </c>
      <c r="B79144">
        <v>17894</v>
      </c>
      <c r="C79144" s="1" t="s">
        <v>90</v>
      </c>
      <c r="D79144">
        <v>1</v>
      </c>
      <c r="E79144" s="1" t="s">
        <v>116</v>
      </c>
      <c r="F79144">
        <v>11</v>
      </c>
      <c r="G79144">
        <v>11</v>
      </c>
    </row>
    <row r="79145" spans="1:7" x14ac:dyDescent="0.25">
      <c r="A79145">
        <v>40749</v>
      </c>
      <c r="B79145">
        <v>17951</v>
      </c>
      <c r="C79145" s="1" t="s">
        <v>90</v>
      </c>
      <c r="D79145">
        <v>1</v>
      </c>
      <c r="E79145" s="1" t="s">
        <v>116</v>
      </c>
      <c r="F79145">
        <v>11</v>
      </c>
      <c r="G79145">
        <v>11</v>
      </c>
    </row>
    <row r="79146" spans="1:7" x14ac:dyDescent="0.25">
      <c r="A79146">
        <v>40785</v>
      </c>
      <c r="B79146">
        <v>17967</v>
      </c>
      <c r="C79146" s="1" t="s">
        <v>90</v>
      </c>
      <c r="D79146">
        <v>1</v>
      </c>
      <c r="E79146" s="1" t="s">
        <v>116</v>
      </c>
      <c r="F79146">
        <v>11</v>
      </c>
      <c r="G79146">
        <v>11</v>
      </c>
    </row>
    <row r="79147" spans="1:7" x14ac:dyDescent="0.25">
      <c r="A79147">
        <v>40799</v>
      </c>
      <c r="B79147">
        <v>17973</v>
      </c>
      <c r="C79147" s="1" t="s">
        <v>90</v>
      </c>
      <c r="D79147">
        <v>1</v>
      </c>
      <c r="E79147" s="1" t="s">
        <v>116</v>
      </c>
      <c r="F79147">
        <v>11</v>
      </c>
      <c r="G79147">
        <v>11</v>
      </c>
    </row>
    <row r="79148" spans="1:7" x14ac:dyDescent="0.25">
      <c r="A79148">
        <v>40843</v>
      </c>
      <c r="B79148">
        <v>17993</v>
      </c>
      <c r="C79148" s="1" t="s">
        <v>90</v>
      </c>
      <c r="D79148">
        <v>1</v>
      </c>
      <c r="E79148" s="1" t="s">
        <v>116</v>
      </c>
      <c r="F79148">
        <v>11</v>
      </c>
      <c r="G79148">
        <v>11</v>
      </c>
    </row>
    <row r="79149" spans="1:7" x14ac:dyDescent="0.25">
      <c r="A79149">
        <v>40854</v>
      </c>
      <c r="B79149">
        <v>17997</v>
      </c>
      <c r="C79149" s="1" t="s">
        <v>90</v>
      </c>
      <c r="D79149">
        <v>1</v>
      </c>
      <c r="E79149" s="1" t="s">
        <v>116</v>
      </c>
      <c r="F79149">
        <v>11</v>
      </c>
      <c r="G79149">
        <v>11</v>
      </c>
    </row>
    <row r="79150" spans="1:7" x14ac:dyDescent="0.25">
      <c r="A79150">
        <v>40942</v>
      </c>
      <c r="B79150">
        <v>18035</v>
      </c>
      <c r="C79150" s="1" t="s">
        <v>90</v>
      </c>
      <c r="D79150">
        <v>1</v>
      </c>
      <c r="E79150" s="1" t="s">
        <v>116</v>
      </c>
      <c r="F79150">
        <v>11</v>
      </c>
      <c r="G79150">
        <v>11</v>
      </c>
    </row>
    <row r="79151" spans="1:7" x14ac:dyDescent="0.25">
      <c r="A79151">
        <v>41007</v>
      </c>
      <c r="B79151">
        <v>18061</v>
      </c>
      <c r="C79151" s="1" t="s">
        <v>90</v>
      </c>
      <c r="D79151">
        <v>1</v>
      </c>
      <c r="E79151" s="1" t="s">
        <v>116</v>
      </c>
      <c r="F79151">
        <v>11</v>
      </c>
      <c r="G79151">
        <v>11</v>
      </c>
    </row>
    <row r="79152" spans="1:7" x14ac:dyDescent="0.25">
      <c r="A79152">
        <v>41210</v>
      </c>
      <c r="B79152">
        <v>18150</v>
      </c>
      <c r="C79152" s="1" t="s">
        <v>90</v>
      </c>
      <c r="D79152">
        <v>1</v>
      </c>
      <c r="E79152" s="1" t="s">
        <v>116</v>
      </c>
      <c r="F79152">
        <v>11</v>
      </c>
      <c r="G79152">
        <v>11</v>
      </c>
    </row>
    <row r="79153" spans="1:7" x14ac:dyDescent="0.25">
      <c r="A79153">
        <v>41242</v>
      </c>
      <c r="B79153">
        <v>18164</v>
      </c>
      <c r="C79153" s="1" t="s">
        <v>90</v>
      </c>
      <c r="D79153">
        <v>1</v>
      </c>
      <c r="E79153" s="1" t="s">
        <v>116</v>
      </c>
      <c r="F79153">
        <v>11</v>
      </c>
      <c r="G79153">
        <v>11</v>
      </c>
    </row>
    <row r="79154" spans="1:7" x14ac:dyDescent="0.25">
      <c r="A79154">
        <v>41510</v>
      </c>
      <c r="B79154">
        <v>18272</v>
      </c>
      <c r="C79154" s="1" t="s">
        <v>90</v>
      </c>
      <c r="D79154">
        <v>1</v>
      </c>
      <c r="E79154" s="1" t="s">
        <v>116</v>
      </c>
      <c r="F79154">
        <v>11</v>
      </c>
      <c r="G79154">
        <v>11</v>
      </c>
    </row>
    <row r="79155" spans="1:7" x14ac:dyDescent="0.25">
      <c r="A79155">
        <v>41598</v>
      </c>
      <c r="B79155">
        <v>18303</v>
      </c>
      <c r="C79155" s="1" t="s">
        <v>90</v>
      </c>
      <c r="D79155">
        <v>1</v>
      </c>
      <c r="E79155" s="1" t="s">
        <v>116</v>
      </c>
      <c r="F79155">
        <v>11</v>
      </c>
      <c r="G79155">
        <v>11</v>
      </c>
    </row>
    <row r="79156" spans="1:7" x14ac:dyDescent="0.25">
      <c r="A79156">
        <v>41678</v>
      </c>
      <c r="B79156">
        <v>18339</v>
      </c>
      <c r="C79156" s="1" t="s">
        <v>90</v>
      </c>
      <c r="D79156">
        <v>1</v>
      </c>
      <c r="E79156" s="1" t="s">
        <v>116</v>
      </c>
      <c r="F79156">
        <v>11</v>
      </c>
      <c r="G79156">
        <v>11</v>
      </c>
    </row>
    <row r="79157" spans="1:7" x14ac:dyDescent="0.25">
      <c r="A79157">
        <v>41936</v>
      </c>
      <c r="B79157">
        <v>18454</v>
      </c>
      <c r="C79157" s="1" t="s">
        <v>90</v>
      </c>
      <c r="D79157">
        <v>1</v>
      </c>
      <c r="E79157" s="1" t="s">
        <v>116</v>
      </c>
      <c r="F79157">
        <v>11</v>
      </c>
      <c r="G79157">
        <v>11</v>
      </c>
    </row>
    <row r="79158" spans="1:7" x14ac:dyDescent="0.25">
      <c r="A79158">
        <v>42034</v>
      </c>
      <c r="B79158">
        <v>18492</v>
      </c>
      <c r="C79158" s="1" t="s">
        <v>90</v>
      </c>
      <c r="D79158">
        <v>1</v>
      </c>
      <c r="E79158" s="1" t="s">
        <v>116</v>
      </c>
      <c r="F79158">
        <v>11</v>
      </c>
      <c r="G79158">
        <v>11</v>
      </c>
    </row>
    <row r="79159" spans="1:7" x14ac:dyDescent="0.25">
      <c r="A79159">
        <v>42316</v>
      </c>
      <c r="B79159">
        <v>18617</v>
      </c>
      <c r="C79159" s="1" t="s">
        <v>90</v>
      </c>
      <c r="D79159">
        <v>1</v>
      </c>
      <c r="E79159" s="1" t="s">
        <v>116</v>
      </c>
      <c r="F79159">
        <v>11</v>
      </c>
      <c r="G79159">
        <v>11</v>
      </c>
    </row>
    <row r="79160" spans="1:7" x14ac:dyDescent="0.25">
      <c r="A79160">
        <v>42328</v>
      </c>
      <c r="B79160">
        <v>18623</v>
      </c>
      <c r="C79160" s="1" t="s">
        <v>90</v>
      </c>
      <c r="D79160">
        <v>1</v>
      </c>
      <c r="E79160" s="1" t="s">
        <v>116</v>
      </c>
      <c r="F79160">
        <v>11</v>
      </c>
      <c r="G79160">
        <v>11</v>
      </c>
    </row>
    <row r="79161" spans="1:7" x14ac:dyDescent="0.25">
      <c r="A79161">
        <v>42986</v>
      </c>
      <c r="B79161">
        <v>18895</v>
      </c>
      <c r="C79161" s="1" t="s">
        <v>90</v>
      </c>
      <c r="D79161">
        <v>1</v>
      </c>
      <c r="E79161" s="1" t="s">
        <v>116</v>
      </c>
      <c r="F79161">
        <v>11</v>
      </c>
      <c r="G79161">
        <v>11</v>
      </c>
    </row>
    <row r="79162" spans="1:7" x14ac:dyDescent="0.25">
      <c r="A79162">
        <v>43138</v>
      </c>
      <c r="B79162">
        <v>18960</v>
      </c>
      <c r="C79162" s="1" t="s">
        <v>90</v>
      </c>
      <c r="D79162">
        <v>1</v>
      </c>
      <c r="E79162" s="1" t="s">
        <v>116</v>
      </c>
      <c r="F79162">
        <v>11</v>
      </c>
      <c r="G79162">
        <v>11</v>
      </c>
    </row>
    <row r="79163" spans="1:7" x14ac:dyDescent="0.25">
      <c r="A79163">
        <v>43223</v>
      </c>
      <c r="B79163">
        <v>18998</v>
      </c>
      <c r="C79163" s="1" t="s">
        <v>90</v>
      </c>
      <c r="D79163">
        <v>1</v>
      </c>
      <c r="E79163" s="1" t="s">
        <v>116</v>
      </c>
      <c r="F79163">
        <v>11</v>
      </c>
      <c r="G79163">
        <v>11</v>
      </c>
    </row>
    <row r="79164" spans="1:7" x14ac:dyDescent="0.25">
      <c r="A79164">
        <v>43267</v>
      </c>
      <c r="B79164">
        <v>19021</v>
      </c>
      <c r="C79164" s="1" t="s">
        <v>90</v>
      </c>
      <c r="D79164">
        <v>1</v>
      </c>
      <c r="E79164" s="1" t="s">
        <v>116</v>
      </c>
      <c r="F79164">
        <v>11</v>
      </c>
      <c r="G79164">
        <v>11</v>
      </c>
    </row>
    <row r="79165" spans="1:7" x14ac:dyDescent="0.25">
      <c r="A79165">
        <v>43451</v>
      </c>
      <c r="B79165">
        <v>19110</v>
      </c>
      <c r="C79165" s="1" t="s">
        <v>90</v>
      </c>
      <c r="D79165">
        <v>1</v>
      </c>
      <c r="E79165" s="1" t="s">
        <v>116</v>
      </c>
      <c r="F79165">
        <v>11</v>
      </c>
      <c r="G79165">
        <v>11</v>
      </c>
    </row>
    <row r="79166" spans="1:7" x14ac:dyDescent="0.25">
      <c r="A79166">
        <v>43575</v>
      </c>
      <c r="B79166">
        <v>19156</v>
      </c>
      <c r="C79166" s="1" t="s">
        <v>90</v>
      </c>
      <c r="D79166">
        <v>1</v>
      </c>
      <c r="E79166" s="1" t="s">
        <v>116</v>
      </c>
      <c r="F79166">
        <v>11</v>
      </c>
      <c r="G79166">
        <v>11</v>
      </c>
    </row>
    <row r="79167" spans="1:7" x14ac:dyDescent="0.25">
      <c r="A79167">
        <v>43586</v>
      </c>
      <c r="B79167">
        <v>19162</v>
      </c>
      <c r="C79167" s="1" t="s">
        <v>90</v>
      </c>
      <c r="D79167">
        <v>1</v>
      </c>
      <c r="E79167" s="1" t="s">
        <v>116</v>
      </c>
      <c r="F79167">
        <v>11</v>
      </c>
      <c r="G79167">
        <v>11</v>
      </c>
    </row>
    <row r="79168" spans="1:7" x14ac:dyDescent="0.25">
      <c r="A79168">
        <v>43684</v>
      </c>
      <c r="B79168">
        <v>19201</v>
      </c>
      <c r="C79168" s="1" t="s">
        <v>90</v>
      </c>
      <c r="D79168">
        <v>1</v>
      </c>
      <c r="E79168" s="1" t="s">
        <v>116</v>
      </c>
      <c r="F79168">
        <v>11</v>
      </c>
      <c r="G79168">
        <v>11</v>
      </c>
    </row>
    <row r="79169" spans="1:7" x14ac:dyDescent="0.25">
      <c r="A79169">
        <v>43772</v>
      </c>
      <c r="B79169">
        <v>19242</v>
      </c>
      <c r="C79169" s="1" t="s">
        <v>90</v>
      </c>
      <c r="D79169">
        <v>1</v>
      </c>
      <c r="E79169" s="1" t="s">
        <v>116</v>
      </c>
      <c r="F79169">
        <v>11</v>
      </c>
      <c r="G79169">
        <v>11</v>
      </c>
    </row>
    <row r="79170" spans="1:7" x14ac:dyDescent="0.25">
      <c r="A79170">
        <v>43774</v>
      </c>
      <c r="B79170">
        <v>19243</v>
      </c>
      <c r="C79170" s="1" t="s">
        <v>90</v>
      </c>
      <c r="D79170">
        <v>1</v>
      </c>
      <c r="E79170" s="1" t="s">
        <v>116</v>
      </c>
      <c r="F79170">
        <v>11</v>
      </c>
      <c r="G79170">
        <v>11</v>
      </c>
    </row>
    <row r="79171" spans="1:7" x14ac:dyDescent="0.25">
      <c r="A79171">
        <v>43800</v>
      </c>
      <c r="B79171">
        <v>19255</v>
      </c>
      <c r="C79171" s="1" t="s">
        <v>90</v>
      </c>
      <c r="D79171">
        <v>1</v>
      </c>
      <c r="E79171" s="1" t="s">
        <v>116</v>
      </c>
      <c r="F79171">
        <v>11</v>
      </c>
      <c r="G79171">
        <v>11</v>
      </c>
    </row>
    <row r="79172" spans="1:7" x14ac:dyDescent="0.25">
      <c r="A79172">
        <v>43996</v>
      </c>
      <c r="B79172">
        <v>19334</v>
      </c>
      <c r="C79172" s="1" t="s">
        <v>90</v>
      </c>
      <c r="D79172">
        <v>1</v>
      </c>
      <c r="E79172" s="1" t="s">
        <v>116</v>
      </c>
      <c r="F79172">
        <v>11</v>
      </c>
      <c r="G79172">
        <v>11</v>
      </c>
    </row>
    <row r="79173" spans="1:7" x14ac:dyDescent="0.25">
      <c r="A79173">
        <v>44082</v>
      </c>
      <c r="B79173">
        <v>19371</v>
      </c>
      <c r="C79173" s="1" t="s">
        <v>90</v>
      </c>
      <c r="D79173">
        <v>1</v>
      </c>
      <c r="E79173" s="1" t="s">
        <v>116</v>
      </c>
      <c r="F79173">
        <v>11</v>
      </c>
      <c r="G79173">
        <v>11</v>
      </c>
    </row>
    <row r="79174" spans="1:7" x14ac:dyDescent="0.25">
      <c r="A79174">
        <v>44259</v>
      </c>
      <c r="B79174">
        <v>19453</v>
      </c>
      <c r="C79174" s="1" t="s">
        <v>90</v>
      </c>
      <c r="D79174">
        <v>1</v>
      </c>
      <c r="E79174" s="1" t="s">
        <v>116</v>
      </c>
      <c r="F79174">
        <v>11</v>
      </c>
      <c r="G79174">
        <v>11</v>
      </c>
    </row>
    <row r="79175" spans="1:7" x14ac:dyDescent="0.25">
      <c r="A79175">
        <v>44479</v>
      </c>
      <c r="B79175">
        <v>19549</v>
      </c>
      <c r="C79175" s="1" t="s">
        <v>90</v>
      </c>
      <c r="D79175">
        <v>1</v>
      </c>
      <c r="E79175" s="1" t="s">
        <v>116</v>
      </c>
      <c r="F79175">
        <v>11</v>
      </c>
      <c r="G79175">
        <v>11</v>
      </c>
    </row>
    <row r="79176" spans="1:7" x14ac:dyDescent="0.25">
      <c r="A79176">
        <v>44523</v>
      </c>
      <c r="B79176">
        <v>19568</v>
      </c>
      <c r="C79176" s="1" t="s">
        <v>90</v>
      </c>
      <c r="D79176">
        <v>1</v>
      </c>
      <c r="E79176" s="1" t="s">
        <v>116</v>
      </c>
      <c r="F79176">
        <v>11</v>
      </c>
      <c r="G79176">
        <v>11</v>
      </c>
    </row>
    <row r="79177" spans="1:7" x14ac:dyDescent="0.25">
      <c r="A79177">
        <v>44570</v>
      </c>
      <c r="B79177">
        <v>19584</v>
      </c>
      <c r="C79177" s="1" t="s">
        <v>90</v>
      </c>
      <c r="D79177">
        <v>1</v>
      </c>
      <c r="E79177" s="1" t="s">
        <v>116</v>
      </c>
      <c r="F79177">
        <v>11</v>
      </c>
      <c r="G79177">
        <v>11</v>
      </c>
    </row>
    <row r="79178" spans="1:7" x14ac:dyDescent="0.25">
      <c r="A79178">
        <v>44693</v>
      </c>
      <c r="B79178">
        <v>19635</v>
      </c>
      <c r="C79178" s="1" t="s">
        <v>90</v>
      </c>
      <c r="D79178">
        <v>1</v>
      </c>
      <c r="E79178" s="1" t="s">
        <v>116</v>
      </c>
      <c r="F79178">
        <v>11</v>
      </c>
      <c r="G79178">
        <v>11</v>
      </c>
    </row>
    <row r="79179" spans="1:7" x14ac:dyDescent="0.25">
      <c r="A79179">
        <v>44829</v>
      </c>
      <c r="B79179">
        <v>19699</v>
      </c>
      <c r="C79179" s="1" t="s">
        <v>90</v>
      </c>
      <c r="D79179">
        <v>1</v>
      </c>
      <c r="E79179" s="1" t="s">
        <v>116</v>
      </c>
      <c r="F79179">
        <v>11</v>
      </c>
      <c r="G79179">
        <v>11</v>
      </c>
    </row>
    <row r="79180" spans="1:7" x14ac:dyDescent="0.25">
      <c r="A79180">
        <v>44887</v>
      </c>
      <c r="B79180">
        <v>19730</v>
      </c>
      <c r="C79180" s="1" t="s">
        <v>90</v>
      </c>
      <c r="D79180">
        <v>1</v>
      </c>
      <c r="E79180" s="1" t="s">
        <v>116</v>
      </c>
      <c r="F79180">
        <v>11</v>
      </c>
      <c r="G79180">
        <v>11</v>
      </c>
    </row>
    <row r="79181" spans="1:7" x14ac:dyDescent="0.25">
      <c r="A79181">
        <v>44923</v>
      </c>
      <c r="B79181">
        <v>19742</v>
      </c>
      <c r="C79181" s="1" t="s">
        <v>90</v>
      </c>
      <c r="D79181">
        <v>1</v>
      </c>
      <c r="E79181" s="1" t="s">
        <v>116</v>
      </c>
      <c r="F79181">
        <v>11</v>
      </c>
      <c r="G79181">
        <v>11</v>
      </c>
    </row>
    <row r="79182" spans="1:7" x14ac:dyDescent="0.25">
      <c r="A79182">
        <v>45099</v>
      </c>
      <c r="B79182">
        <v>19825</v>
      </c>
      <c r="C79182" s="1" t="s">
        <v>90</v>
      </c>
      <c r="D79182">
        <v>1</v>
      </c>
      <c r="E79182" s="1" t="s">
        <v>116</v>
      </c>
      <c r="F79182">
        <v>11</v>
      </c>
      <c r="G79182">
        <v>11</v>
      </c>
    </row>
    <row r="79183" spans="1:7" x14ac:dyDescent="0.25">
      <c r="A79183">
        <v>45107</v>
      </c>
      <c r="B79183">
        <v>19829</v>
      </c>
      <c r="C79183" s="1" t="s">
        <v>90</v>
      </c>
      <c r="D79183">
        <v>1</v>
      </c>
      <c r="E79183" s="1" t="s">
        <v>116</v>
      </c>
      <c r="F79183">
        <v>11</v>
      </c>
      <c r="G79183">
        <v>11</v>
      </c>
    </row>
    <row r="79184" spans="1:7" x14ac:dyDescent="0.25">
      <c r="A79184">
        <v>45220</v>
      </c>
      <c r="B79184">
        <v>19874</v>
      </c>
      <c r="C79184" s="1" t="s">
        <v>90</v>
      </c>
      <c r="D79184">
        <v>1</v>
      </c>
      <c r="E79184" s="1" t="s">
        <v>116</v>
      </c>
      <c r="F79184">
        <v>11</v>
      </c>
      <c r="G79184">
        <v>11</v>
      </c>
    </row>
    <row r="79185" spans="1:7" x14ac:dyDescent="0.25">
      <c r="A79185">
        <v>45293</v>
      </c>
      <c r="B79185">
        <v>19905</v>
      </c>
      <c r="C79185" s="1" t="s">
        <v>90</v>
      </c>
      <c r="D79185">
        <v>1</v>
      </c>
      <c r="E79185" s="1" t="s">
        <v>116</v>
      </c>
      <c r="F79185">
        <v>11</v>
      </c>
      <c r="G79185">
        <v>11</v>
      </c>
    </row>
    <row r="79186" spans="1:7" x14ac:dyDescent="0.25">
      <c r="A79186">
        <v>45480</v>
      </c>
      <c r="B79186">
        <v>19975</v>
      </c>
      <c r="C79186" s="1" t="s">
        <v>90</v>
      </c>
      <c r="D79186">
        <v>1</v>
      </c>
      <c r="E79186" s="1" t="s">
        <v>116</v>
      </c>
      <c r="F79186">
        <v>11</v>
      </c>
      <c r="G79186">
        <v>11</v>
      </c>
    </row>
    <row r="79187" spans="1:7" x14ac:dyDescent="0.25">
      <c r="A79187">
        <v>45499</v>
      </c>
      <c r="B79187">
        <v>19984</v>
      </c>
      <c r="C79187" s="1" t="s">
        <v>90</v>
      </c>
      <c r="D79187">
        <v>1</v>
      </c>
      <c r="E79187" s="1" t="s">
        <v>116</v>
      </c>
      <c r="F79187">
        <v>11</v>
      </c>
      <c r="G79187">
        <v>11</v>
      </c>
    </row>
    <row r="79188" spans="1:7" x14ac:dyDescent="0.25">
      <c r="A79188">
        <v>45514</v>
      </c>
      <c r="B79188">
        <v>19988</v>
      </c>
      <c r="C79188" s="1" t="s">
        <v>90</v>
      </c>
      <c r="D79188">
        <v>1</v>
      </c>
      <c r="E79188" s="1" t="s">
        <v>116</v>
      </c>
      <c r="F79188">
        <v>11</v>
      </c>
      <c r="G79188">
        <v>11</v>
      </c>
    </row>
    <row r="79189" spans="1:7" x14ac:dyDescent="0.25">
      <c r="A79189">
        <v>45662</v>
      </c>
      <c r="B79189">
        <v>20047</v>
      </c>
      <c r="C79189" s="1" t="s">
        <v>90</v>
      </c>
      <c r="D79189">
        <v>1</v>
      </c>
      <c r="E79189" s="1" t="s">
        <v>116</v>
      </c>
      <c r="F79189">
        <v>11</v>
      </c>
      <c r="G79189">
        <v>11</v>
      </c>
    </row>
    <row r="79190" spans="1:7" x14ac:dyDescent="0.25">
      <c r="A79190">
        <v>45676</v>
      </c>
      <c r="B79190">
        <v>20053</v>
      </c>
      <c r="C79190" s="1" t="s">
        <v>90</v>
      </c>
      <c r="D79190">
        <v>1</v>
      </c>
      <c r="E79190" s="1" t="s">
        <v>116</v>
      </c>
      <c r="F79190">
        <v>11</v>
      </c>
      <c r="G79190">
        <v>11</v>
      </c>
    </row>
    <row r="79191" spans="1:7" x14ac:dyDescent="0.25">
      <c r="A79191">
        <v>45735</v>
      </c>
      <c r="B79191">
        <v>20077</v>
      </c>
      <c r="C79191" s="1" t="s">
        <v>90</v>
      </c>
      <c r="D79191">
        <v>1</v>
      </c>
      <c r="E79191" s="1" t="s">
        <v>116</v>
      </c>
      <c r="F79191">
        <v>11</v>
      </c>
      <c r="G79191">
        <v>11</v>
      </c>
    </row>
    <row r="79192" spans="1:7" x14ac:dyDescent="0.25">
      <c r="A79192">
        <v>45797</v>
      </c>
      <c r="B79192">
        <v>20106</v>
      </c>
      <c r="C79192" s="1" t="s">
        <v>90</v>
      </c>
      <c r="D79192">
        <v>1</v>
      </c>
      <c r="E79192" s="1" t="s">
        <v>116</v>
      </c>
      <c r="F79192">
        <v>11</v>
      </c>
      <c r="G79192">
        <v>11</v>
      </c>
    </row>
    <row r="79193" spans="1:7" x14ac:dyDescent="0.25">
      <c r="A79193">
        <v>45851</v>
      </c>
      <c r="B79193">
        <v>20127</v>
      </c>
      <c r="C79193" s="1" t="s">
        <v>90</v>
      </c>
      <c r="D79193">
        <v>1</v>
      </c>
      <c r="E79193" s="1" t="s">
        <v>116</v>
      </c>
      <c r="F79193">
        <v>11</v>
      </c>
      <c r="G79193">
        <v>11</v>
      </c>
    </row>
    <row r="79194" spans="1:7" x14ac:dyDescent="0.25">
      <c r="A79194">
        <v>45895</v>
      </c>
      <c r="B79194">
        <v>20150</v>
      </c>
      <c r="C79194" s="1" t="s">
        <v>90</v>
      </c>
      <c r="D79194">
        <v>1</v>
      </c>
      <c r="E79194" s="1" t="s">
        <v>116</v>
      </c>
      <c r="F79194">
        <v>11</v>
      </c>
      <c r="G79194">
        <v>11</v>
      </c>
    </row>
    <row r="79195" spans="1:7" x14ac:dyDescent="0.25">
      <c r="A79195">
        <v>46209</v>
      </c>
      <c r="B79195">
        <v>20296</v>
      </c>
      <c r="C79195" s="1" t="s">
        <v>90</v>
      </c>
      <c r="D79195">
        <v>1</v>
      </c>
      <c r="E79195" s="1" t="s">
        <v>116</v>
      </c>
      <c r="F79195">
        <v>11</v>
      </c>
      <c r="G79195">
        <v>11</v>
      </c>
    </row>
    <row r="79196" spans="1:7" x14ac:dyDescent="0.25">
      <c r="A79196">
        <v>46276</v>
      </c>
      <c r="B79196">
        <v>20324</v>
      </c>
      <c r="C79196" s="1" t="s">
        <v>90</v>
      </c>
      <c r="D79196">
        <v>1</v>
      </c>
      <c r="E79196" s="1" t="s">
        <v>116</v>
      </c>
      <c r="F79196">
        <v>11</v>
      </c>
      <c r="G79196">
        <v>11</v>
      </c>
    </row>
    <row r="79197" spans="1:7" x14ac:dyDescent="0.25">
      <c r="A79197">
        <v>46392</v>
      </c>
      <c r="B79197">
        <v>20377</v>
      </c>
      <c r="C79197" s="1" t="s">
        <v>90</v>
      </c>
      <c r="D79197">
        <v>1</v>
      </c>
      <c r="E79197" s="1" t="s">
        <v>116</v>
      </c>
      <c r="F79197">
        <v>11</v>
      </c>
      <c r="G79197">
        <v>11</v>
      </c>
    </row>
    <row r="79198" spans="1:7" x14ac:dyDescent="0.25">
      <c r="A79198">
        <v>46483</v>
      </c>
      <c r="B79198">
        <v>20413</v>
      </c>
      <c r="C79198" s="1" t="s">
        <v>90</v>
      </c>
      <c r="D79198">
        <v>1</v>
      </c>
      <c r="E79198" s="1" t="s">
        <v>116</v>
      </c>
      <c r="F79198">
        <v>11</v>
      </c>
      <c r="G79198">
        <v>11</v>
      </c>
    </row>
    <row r="79199" spans="1:7" x14ac:dyDescent="0.25">
      <c r="A79199">
        <v>46613</v>
      </c>
      <c r="B79199">
        <v>20467</v>
      </c>
      <c r="C79199" s="1" t="s">
        <v>90</v>
      </c>
      <c r="D79199">
        <v>1</v>
      </c>
      <c r="E79199" s="1" t="s">
        <v>116</v>
      </c>
      <c r="F79199">
        <v>11</v>
      </c>
      <c r="G79199">
        <v>11</v>
      </c>
    </row>
    <row r="79200" spans="1:7" x14ac:dyDescent="0.25">
      <c r="A79200">
        <v>46700</v>
      </c>
      <c r="B79200">
        <v>20510</v>
      </c>
      <c r="C79200" s="1" t="s">
        <v>90</v>
      </c>
      <c r="D79200">
        <v>1</v>
      </c>
      <c r="E79200" s="1" t="s">
        <v>116</v>
      </c>
      <c r="F79200">
        <v>11</v>
      </c>
      <c r="G79200">
        <v>11</v>
      </c>
    </row>
    <row r="79201" spans="1:7" x14ac:dyDescent="0.25">
      <c r="A79201">
        <v>46714</v>
      </c>
      <c r="B79201">
        <v>20513</v>
      </c>
      <c r="C79201" s="1" t="s">
        <v>90</v>
      </c>
      <c r="D79201">
        <v>1</v>
      </c>
      <c r="E79201" s="1" t="s">
        <v>116</v>
      </c>
      <c r="F79201">
        <v>11</v>
      </c>
      <c r="G79201">
        <v>11</v>
      </c>
    </row>
    <row r="79202" spans="1:7" x14ac:dyDescent="0.25">
      <c r="A79202">
        <v>46743</v>
      </c>
      <c r="B79202">
        <v>20524</v>
      </c>
      <c r="C79202" s="1" t="s">
        <v>90</v>
      </c>
      <c r="D79202">
        <v>1</v>
      </c>
      <c r="E79202" s="1" t="s">
        <v>116</v>
      </c>
      <c r="F79202">
        <v>11</v>
      </c>
      <c r="G79202">
        <v>11</v>
      </c>
    </row>
    <row r="79203" spans="1:7" x14ac:dyDescent="0.25">
      <c r="A79203">
        <v>46783</v>
      </c>
      <c r="B79203">
        <v>20541</v>
      </c>
      <c r="C79203" s="1" t="s">
        <v>90</v>
      </c>
      <c r="D79203">
        <v>1</v>
      </c>
      <c r="E79203" s="1" t="s">
        <v>116</v>
      </c>
      <c r="F79203">
        <v>11</v>
      </c>
      <c r="G79203">
        <v>11</v>
      </c>
    </row>
    <row r="79204" spans="1:7" x14ac:dyDescent="0.25">
      <c r="A79204">
        <v>46831</v>
      </c>
      <c r="B79204">
        <v>20561</v>
      </c>
      <c r="C79204" s="1" t="s">
        <v>90</v>
      </c>
      <c r="D79204">
        <v>1</v>
      </c>
      <c r="E79204" s="1" t="s">
        <v>116</v>
      </c>
      <c r="F79204">
        <v>11</v>
      </c>
      <c r="G79204">
        <v>11</v>
      </c>
    </row>
    <row r="79205" spans="1:7" x14ac:dyDescent="0.25">
      <c r="A79205">
        <v>46941</v>
      </c>
      <c r="B79205">
        <v>20618</v>
      </c>
      <c r="C79205" s="1" t="s">
        <v>90</v>
      </c>
      <c r="D79205">
        <v>1</v>
      </c>
      <c r="E79205" s="1" t="s">
        <v>116</v>
      </c>
      <c r="F79205">
        <v>11</v>
      </c>
      <c r="G79205">
        <v>11</v>
      </c>
    </row>
    <row r="79206" spans="1:7" x14ac:dyDescent="0.25">
      <c r="A79206">
        <v>47054</v>
      </c>
      <c r="B79206">
        <v>20681</v>
      </c>
      <c r="C79206" s="1" t="s">
        <v>90</v>
      </c>
      <c r="D79206">
        <v>1</v>
      </c>
      <c r="E79206" s="1" t="s">
        <v>116</v>
      </c>
      <c r="F79206">
        <v>11</v>
      </c>
      <c r="G79206">
        <v>11</v>
      </c>
    </row>
    <row r="79207" spans="1:7" x14ac:dyDescent="0.25">
      <c r="A79207">
        <v>47086</v>
      </c>
      <c r="B79207">
        <v>20695</v>
      </c>
      <c r="C79207" s="1" t="s">
        <v>90</v>
      </c>
      <c r="D79207">
        <v>1</v>
      </c>
      <c r="E79207" s="1" t="s">
        <v>116</v>
      </c>
      <c r="F79207">
        <v>11</v>
      </c>
      <c r="G79207">
        <v>11</v>
      </c>
    </row>
    <row r="79208" spans="1:7" x14ac:dyDescent="0.25">
      <c r="A79208">
        <v>47097</v>
      </c>
      <c r="B79208">
        <v>20702</v>
      </c>
      <c r="C79208" s="1" t="s">
        <v>90</v>
      </c>
      <c r="D79208">
        <v>1</v>
      </c>
      <c r="E79208" s="1" t="s">
        <v>116</v>
      </c>
      <c r="F79208">
        <v>11</v>
      </c>
      <c r="G79208">
        <v>11</v>
      </c>
    </row>
    <row r="79209" spans="1:7" x14ac:dyDescent="0.25">
      <c r="A79209">
        <v>47125</v>
      </c>
      <c r="B79209">
        <v>20710</v>
      </c>
      <c r="C79209" s="1" t="s">
        <v>90</v>
      </c>
      <c r="D79209">
        <v>1</v>
      </c>
      <c r="E79209" s="1" t="s">
        <v>116</v>
      </c>
      <c r="F79209">
        <v>11</v>
      </c>
      <c r="G79209">
        <v>11</v>
      </c>
    </row>
    <row r="79210" spans="1:7" x14ac:dyDescent="0.25">
      <c r="A79210">
        <v>47532</v>
      </c>
      <c r="B79210">
        <v>20885</v>
      </c>
      <c r="C79210" s="1" t="s">
        <v>90</v>
      </c>
      <c r="D79210">
        <v>1</v>
      </c>
      <c r="E79210" s="1" t="s">
        <v>116</v>
      </c>
      <c r="F79210">
        <v>11</v>
      </c>
      <c r="G79210">
        <v>11</v>
      </c>
    </row>
    <row r="79211" spans="1:7" x14ac:dyDescent="0.25">
      <c r="A79211">
        <v>47779</v>
      </c>
      <c r="B79211">
        <v>21006</v>
      </c>
      <c r="C79211" s="1" t="s">
        <v>90</v>
      </c>
      <c r="D79211">
        <v>1</v>
      </c>
      <c r="E79211" s="1" t="s">
        <v>116</v>
      </c>
      <c r="F79211">
        <v>11</v>
      </c>
      <c r="G79211">
        <v>11</v>
      </c>
    </row>
    <row r="79212" spans="1:7" x14ac:dyDescent="0.25">
      <c r="A79212">
        <v>47808</v>
      </c>
      <c r="B79212">
        <v>21020</v>
      </c>
      <c r="C79212" s="1" t="s">
        <v>90</v>
      </c>
      <c r="D79212">
        <v>1</v>
      </c>
      <c r="E79212" s="1" t="s">
        <v>116</v>
      </c>
      <c r="F79212">
        <v>11</v>
      </c>
      <c r="G79212">
        <v>11</v>
      </c>
    </row>
    <row r="79213" spans="1:7" x14ac:dyDescent="0.25">
      <c r="A79213">
        <v>47850</v>
      </c>
      <c r="B79213">
        <v>21036</v>
      </c>
      <c r="C79213" s="1" t="s">
        <v>90</v>
      </c>
      <c r="D79213">
        <v>1</v>
      </c>
      <c r="E79213" s="1" t="s">
        <v>116</v>
      </c>
      <c r="F79213">
        <v>11</v>
      </c>
      <c r="G79213">
        <v>11</v>
      </c>
    </row>
    <row r="79214" spans="1:7" x14ac:dyDescent="0.25">
      <c r="A79214">
        <v>47923</v>
      </c>
      <c r="B79214">
        <v>21064</v>
      </c>
      <c r="C79214" s="1" t="s">
        <v>90</v>
      </c>
      <c r="D79214">
        <v>1</v>
      </c>
      <c r="E79214" s="1" t="s">
        <v>116</v>
      </c>
      <c r="F79214">
        <v>11</v>
      </c>
      <c r="G79214">
        <v>11</v>
      </c>
    </row>
    <row r="79215" spans="1:7" x14ac:dyDescent="0.25">
      <c r="A79215">
        <v>48045</v>
      </c>
      <c r="B79215">
        <v>21117</v>
      </c>
      <c r="C79215" s="1" t="s">
        <v>90</v>
      </c>
      <c r="D79215">
        <v>1</v>
      </c>
      <c r="E79215" s="1" t="s">
        <v>116</v>
      </c>
      <c r="F79215">
        <v>11</v>
      </c>
      <c r="G79215">
        <v>11</v>
      </c>
    </row>
    <row r="79216" spans="1:7" x14ac:dyDescent="0.25">
      <c r="A79216">
        <v>48150</v>
      </c>
      <c r="B79216">
        <v>21158</v>
      </c>
      <c r="C79216" s="1" t="s">
        <v>90</v>
      </c>
      <c r="D79216">
        <v>1</v>
      </c>
      <c r="E79216" s="1" t="s">
        <v>116</v>
      </c>
      <c r="F79216">
        <v>11</v>
      </c>
      <c r="G79216">
        <v>11</v>
      </c>
    </row>
    <row r="79217" spans="1:7" x14ac:dyDescent="0.25">
      <c r="A79217">
        <v>48218</v>
      </c>
      <c r="B79217">
        <v>21189</v>
      </c>
      <c r="C79217" s="1" t="s">
        <v>90</v>
      </c>
      <c r="D79217">
        <v>1</v>
      </c>
      <c r="E79217" s="1" t="s">
        <v>116</v>
      </c>
      <c r="F79217">
        <v>11</v>
      </c>
      <c r="G79217">
        <v>11</v>
      </c>
    </row>
    <row r="79218" spans="1:7" x14ac:dyDescent="0.25">
      <c r="A79218">
        <v>48513</v>
      </c>
      <c r="B79218">
        <v>21302</v>
      </c>
      <c r="C79218" s="1" t="s">
        <v>90</v>
      </c>
      <c r="D79218">
        <v>1</v>
      </c>
      <c r="E79218" s="1" t="s">
        <v>116</v>
      </c>
      <c r="F79218">
        <v>11</v>
      </c>
      <c r="G79218">
        <v>11</v>
      </c>
    </row>
    <row r="79219" spans="1:7" x14ac:dyDescent="0.25">
      <c r="A79219">
        <v>149</v>
      </c>
      <c r="B79219">
        <v>63</v>
      </c>
      <c r="C79219" s="1" t="s">
        <v>91</v>
      </c>
      <c r="D79219">
        <v>1</v>
      </c>
      <c r="E79219" s="1" t="s">
        <v>116</v>
      </c>
      <c r="F79219">
        <v>11</v>
      </c>
      <c r="G79219">
        <v>11</v>
      </c>
    </row>
    <row r="79220" spans="1:7" x14ac:dyDescent="0.25">
      <c r="A79220">
        <v>651</v>
      </c>
      <c r="B79220">
        <v>287</v>
      </c>
      <c r="C79220" s="1" t="s">
        <v>91</v>
      </c>
      <c r="D79220">
        <v>1</v>
      </c>
      <c r="E79220" s="1" t="s">
        <v>116</v>
      </c>
      <c r="F79220">
        <v>11</v>
      </c>
      <c r="G79220">
        <v>11</v>
      </c>
    </row>
    <row r="79221" spans="1:7" x14ac:dyDescent="0.25">
      <c r="A79221">
        <v>992</v>
      </c>
      <c r="B79221">
        <v>435</v>
      </c>
      <c r="C79221" s="1" t="s">
        <v>91</v>
      </c>
      <c r="D79221">
        <v>1</v>
      </c>
      <c r="E79221" s="1" t="s">
        <v>116</v>
      </c>
      <c r="F79221">
        <v>11</v>
      </c>
      <c r="G79221">
        <v>11</v>
      </c>
    </row>
    <row r="79222" spans="1:7" x14ac:dyDescent="0.25">
      <c r="A79222">
        <v>1041</v>
      </c>
      <c r="B79222">
        <v>448</v>
      </c>
      <c r="C79222" s="1" t="s">
        <v>91</v>
      </c>
      <c r="D79222">
        <v>1</v>
      </c>
      <c r="E79222" s="1" t="s">
        <v>116</v>
      </c>
      <c r="F79222">
        <v>11</v>
      </c>
      <c r="G79222">
        <v>11</v>
      </c>
    </row>
    <row r="79223" spans="1:7" x14ac:dyDescent="0.25">
      <c r="A79223">
        <v>1145</v>
      </c>
      <c r="B79223">
        <v>499</v>
      </c>
      <c r="C79223" s="1" t="s">
        <v>91</v>
      </c>
      <c r="D79223">
        <v>1</v>
      </c>
      <c r="E79223" s="1" t="s">
        <v>116</v>
      </c>
      <c r="F79223">
        <v>11</v>
      </c>
      <c r="G79223">
        <v>11</v>
      </c>
    </row>
    <row r="79224" spans="1:7" x14ac:dyDescent="0.25">
      <c r="A79224">
        <v>1334</v>
      </c>
      <c r="B79224">
        <v>592</v>
      </c>
      <c r="C79224" s="1" t="s">
        <v>91</v>
      </c>
      <c r="D79224">
        <v>1</v>
      </c>
      <c r="E79224" s="1" t="s">
        <v>116</v>
      </c>
      <c r="F79224">
        <v>11</v>
      </c>
      <c r="G79224">
        <v>11</v>
      </c>
    </row>
    <row r="79225" spans="1:7" x14ac:dyDescent="0.25">
      <c r="A79225">
        <v>1383</v>
      </c>
      <c r="B79225">
        <v>615</v>
      </c>
      <c r="C79225" s="1" t="s">
        <v>91</v>
      </c>
      <c r="D79225">
        <v>1</v>
      </c>
      <c r="E79225" s="1" t="s">
        <v>116</v>
      </c>
      <c r="F79225">
        <v>11</v>
      </c>
      <c r="G79225">
        <v>11</v>
      </c>
    </row>
    <row r="79226" spans="1:7" x14ac:dyDescent="0.25">
      <c r="A79226">
        <v>1417</v>
      </c>
      <c r="B79226">
        <v>629</v>
      </c>
      <c r="C79226" s="1" t="s">
        <v>91</v>
      </c>
      <c r="D79226">
        <v>1</v>
      </c>
      <c r="E79226" s="1" t="s">
        <v>116</v>
      </c>
      <c r="F79226">
        <v>11</v>
      </c>
      <c r="G79226">
        <v>11</v>
      </c>
    </row>
    <row r="79227" spans="1:7" x14ac:dyDescent="0.25">
      <c r="A79227">
        <v>1440</v>
      </c>
      <c r="B79227">
        <v>639</v>
      </c>
      <c r="C79227" s="1" t="s">
        <v>91</v>
      </c>
      <c r="D79227">
        <v>1</v>
      </c>
      <c r="E79227" s="1" t="s">
        <v>116</v>
      </c>
      <c r="F79227">
        <v>11</v>
      </c>
      <c r="G79227">
        <v>11</v>
      </c>
    </row>
    <row r="79228" spans="1:7" x14ac:dyDescent="0.25">
      <c r="A79228">
        <v>1554</v>
      </c>
      <c r="B79228">
        <v>694</v>
      </c>
      <c r="C79228" s="1" t="s">
        <v>91</v>
      </c>
      <c r="D79228">
        <v>1</v>
      </c>
      <c r="E79228" s="1" t="s">
        <v>116</v>
      </c>
      <c r="F79228">
        <v>11</v>
      </c>
      <c r="G79228">
        <v>11</v>
      </c>
    </row>
    <row r="79229" spans="1:7" x14ac:dyDescent="0.25">
      <c r="A79229">
        <v>1593</v>
      </c>
      <c r="B79229">
        <v>711</v>
      </c>
      <c r="C79229" s="1" t="s">
        <v>91</v>
      </c>
      <c r="D79229">
        <v>1</v>
      </c>
      <c r="E79229" s="1" t="s">
        <v>116</v>
      </c>
      <c r="F79229">
        <v>11</v>
      </c>
      <c r="G79229">
        <v>11</v>
      </c>
    </row>
    <row r="79230" spans="1:7" x14ac:dyDescent="0.25">
      <c r="A79230">
        <v>1614</v>
      </c>
      <c r="B79230">
        <v>720</v>
      </c>
      <c r="C79230" s="1" t="s">
        <v>91</v>
      </c>
      <c r="D79230">
        <v>1</v>
      </c>
      <c r="E79230" s="1" t="s">
        <v>116</v>
      </c>
      <c r="F79230">
        <v>11</v>
      </c>
      <c r="G79230">
        <v>11</v>
      </c>
    </row>
    <row r="79231" spans="1:7" x14ac:dyDescent="0.25">
      <c r="A79231">
        <v>1647</v>
      </c>
      <c r="B79231">
        <v>735</v>
      </c>
      <c r="C79231" s="1" t="s">
        <v>91</v>
      </c>
      <c r="D79231">
        <v>1</v>
      </c>
      <c r="E79231" s="1" t="s">
        <v>116</v>
      </c>
      <c r="F79231">
        <v>11</v>
      </c>
      <c r="G79231">
        <v>11</v>
      </c>
    </row>
    <row r="79232" spans="1:7" x14ac:dyDescent="0.25">
      <c r="A79232">
        <v>1686</v>
      </c>
      <c r="B79232">
        <v>750</v>
      </c>
      <c r="C79232" s="1" t="s">
        <v>91</v>
      </c>
      <c r="D79232">
        <v>1</v>
      </c>
      <c r="E79232" s="1" t="s">
        <v>116</v>
      </c>
      <c r="F79232">
        <v>11</v>
      </c>
      <c r="G79232">
        <v>11</v>
      </c>
    </row>
    <row r="79233" spans="1:7" x14ac:dyDescent="0.25">
      <c r="A79233">
        <v>1697</v>
      </c>
      <c r="B79233">
        <v>754</v>
      </c>
      <c r="C79233" s="1" t="s">
        <v>91</v>
      </c>
      <c r="D79233">
        <v>1</v>
      </c>
      <c r="E79233" s="1" t="s">
        <v>116</v>
      </c>
      <c r="F79233">
        <v>11</v>
      </c>
      <c r="G79233">
        <v>11</v>
      </c>
    </row>
    <row r="79234" spans="1:7" x14ac:dyDescent="0.25">
      <c r="A79234">
        <v>1831</v>
      </c>
      <c r="B79234">
        <v>812</v>
      </c>
      <c r="C79234" s="1" t="s">
        <v>91</v>
      </c>
      <c r="D79234">
        <v>1</v>
      </c>
      <c r="E79234" s="1" t="s">
        <v>116</v>
      </c>
      <c r="F79234">
        <v>11</v>
      </c>
      <c r="G79234">
        <v>11</v>
      </c>
    </row>
    <row r="79235" spans="1:7" x14ac:dyDescent="0.25">
      <c r="A79235">
        <v>2043</v>
      </c>
      <c r="B79235">
        <v>912</v>
      </c>
      <c r="C79235" s="1" t="s">
        <v>91</v>
      </c>
      <c r="D79235">
        <v>1</v>
      </c>
      <c r="E79235" s="1" t="s">
        <v>116</v>
      </c>
      <c r="F79235">
        <v>11</v>
      </c>
      <c r="G79235">
        <v>11</v>
      </c>
    </row>
    <row r="79236" spans="1:7" x14ac:dyDescent="0.25">
      <c r="A79236">
        <v>2111</v>
      </c>
      <c r="B79236">
        <v>940</v>
      </c>
      <c r="C79236" s="1" t="s">
        <v>91</v>
      </c>
      <c r="D79236">
        <v>1</v>
      </c>
      <c r="E79236" s="1" t="s">
        <v>116</v>
      </c>
      <c r="F79236">
        <v>11</v>
      </c>
      <c r="G79236">
        <v>11</v>
      </c>
    </row>
    <row r="79237" spans="1:7" x14ac:dyDescent="0.25">
      <c r="A79237">
        <v>2191</v>
      </c>
      <c r="B79237">
        <v>977</v>
      </c>
      <c r="C79237" s="1" t="s">
        <v>91</v>
      </c>
      <c r="D79237">
        <v>1</v>
      </c>
      <c r="E79237" s="1" t="s">
        <v>116</v>
      </c>
      <c r="F79237">
        <v>11</v>
      </c>
      <c r="G79237">
        <v>11</v>
      </c>
    </row>
    <row r="79238" spans="1:7" x14ac:dyDescent="0.25">
      <c r="A79238">
        <v>2407</v>
      </c>
      <c r="B79238">
        <v>1071</v>
      </c>
      <c r="C79238" s="1" t="s">
        <v>91</v>
      </c>
      <c r="D79238">
        <v>1</v>
      </c>
      <c r="E79238" s="1" t="s">
        <v>116</v>
      </c>
      <c r="F79238">
        <v>11</v>
      </c>
      <c r="G79238">
        <v>11</v>
      </c>
    </row>
    <row r="79239" spans="1:7" x14ac:dyDescent="0.25">
      <c r="A79239">
        <v>2778</v>
      </c>
      <c r="B79239">
        <v>1230</v>
      </c>
      <c r="C79239" s="1" t="s">
        <v>91</v>
      </c>
      <c r="D79239">
        <v>1</v>
      </c>
      <c r="E79239" s="1" t="s">
        <v>116</v>
      </c>
      <c r="F79239">
        <v>11</v>
      </c>
      <c r="G79239">
        <v>11</v>
      </c>
    </row>
    <row r="79240" spans="1:7" x14ac:dyDescent="0.25">
      <c r="A79240">
        <v>2794</v>
      </c>
      <c r="B79240">
        <v>1235</v>
      </c>
      <c r="C79240" s="1" t="s">
        <v>91</v>
      </c>
      <c r="D79240">
        <v>1</v>
      </c>
      <c r="E79240" s="1" t="s">
        <v>116</v>
      </c>
      <c r="F79240">
        <v>11</v>
      </c>
      <c r="G79240">
        <v>11</v>
      </c>
    </row>
    <row r="79241" spans="1:7" x14ac:dyDescent="0.25">
      <c r="A79241">
        <v>2871</v>
      </c>
      <c r="B79241">
        <v>1267</v>
      </c>
      <c r="C79241" s="1" t="s">
        <v>91</v>
      </c>
      <c r="D79241">
        <v>1</v>
      </c>
      <c r="E79241" s="1" t="s">
        <v>116</v>
      </c>
      <c r="F79241">
        <v>11</v>
      </c>
      <c r="G79241">
        <v>11</v>
      </c>
    </row>
    <row r="79242" spans="1:7" x14ac:dyDescent="0.25">
      <c r="A79242">
        <v>3010</v>
      </c>
      <c r="B79242">
        <v>1325</v>
      </c>
      <c r="C79242" s="1" t="s">
        <v>91</v>
      </c>
      <c r="D79242">
        <v>1</v>
      </c>
      <c r="E79242" s="1" t="s">
        <v>116</v>
      </c>
      <c r="F79242">
        <v>11</v>
      </c>
      <c r="G79242">
        <v>11</v>
      </c>
    </row>
    <row r="79243" spans="1:7" x14ac:dyDescent="0.25">
      <c r="A79243">
        <v>3279</v>
      </c>
      <c r="B79243">
        <v>1451</v>
      </c>
      <c r="C79243" s="1" t="s">
        <v>91</v>
      </c>
      <c r="D79243">
        <v>1</v>
      </c>
      <c r="E79243" s="1" t="s">
        <v>116</v>
      </c>
      <c r="F79243">
        <v>11</v>
      </c>
      <c r="G79243">
        <v>11</v>
      </c>
    </row>
    <row r="79244" spans="1:7" x14ac:dyDescent="0.25">
      <c r="A79244">
        <v>3295</v>
      </c>
      <c r="B79244">
        <v>1457</v>
      </c>
      <c r="C79244" s="1" t="s">
        <v>91</v>
      </c>
      <c r="D79244">
        <v>1</v>
      </c>
      <c r="E79244" s="1" t="s">
        <v>116</v>
      </c>
      <c r="F79244">
        <v>11</v>
      </c>
      <c r="G79244">
        <v>11</v>
      </c>
    </row>
    <row r="79245" spans="1:7" x14ac:dyDescent="0.25">
      <c r="A79245">
        <v>3457</v>
      </c>
      <c r="B79245">
        <v>1533</v>
      </c>
      <c r="C79245" s="1" t="s">
        <v>91</v>
      </c>
      <c r="D79245">
        <v>1</v>
      </c>
      <c r="E79245" s="1" t="s">
        <v>116</v>
      </c>
      <c r="F79245">
        <v>11</v>
      </c>
      <c r="G79245">
        <v>11</v>
      </c>
    </row>
    <row r="79246" spans="1:7" x14ac:dyDescent="0.25">
      <c r="A79246">
        <v>3571</v>
      </c>
      <c r="B79246">
        <v>1584</v>
      </c>
      <c r="C79246" s="1" t="s">
        <v>91</v>
      </c>
      <c r="D79246">
        <v>1</v>
      </c>
      <c r="E79246" s="1" t="s">
        <v>116</v>
      </c>
      <c r="F79246">
        <v>11</v>
      </c>
      <c r="G79246">
        <v>11</v>
      </c>
    </row>
    <row r="79247" spans="1:7" x14ac:dyDescent="0.25">
      <c r="A79247">
        <v>3629</v>
      </c>
      <c r="B79247">
        <v>1611</v>
      </c>
      <c r="C79247" s="1" t="s">
        <v>91</v>
      </c>
      <c r="D79247">
        <v>1</v>
      </c>
      <c r="E79247" s="1" t="s">
        <v>116</v>
      </c>
      <c r="F79247">
        <v>11</v>
      </c>
      <c r="G79247">
        <v>11</v>
      </c>
    </row>
    <row r="79248" spans="1:7" x14ac:dyDescent="0.25">
      <c r="A79248">
        <v>4151</v>
      </c>
      <c r="B79248">
        <v>1844</v>
      </c>
      <c r="C79248" s="1" t="s">
        <v>91</v>
      </c>
      <c r="D79248">
        <v>1</v>
      </c>
      <c r="E79248" s="1" t="s">
        <v>116</v>
      </c>
      <c r="F79248">
        <v>11</v>
      </c>
      <c r="G79248">
        <v>11</v>
      </c>
    </row>
    <row r="79249" spans="1:7" x14ac:dyDescent="0.25">
      <c r="A79249">
        <v>4507</v>
      </c>
      <c r="B79249">
        <v>2000</v>
      </c>
      <c r="C79249" s="1" t="s">
        <v>91</v>
      </c>
      <c r="D79249">
        <v>1</v>
      </c>
      <c r="E79249" s="1" t="s">
        <v>116</v>
      </c>
      <c r="F79249">
        <v>11</v>
      </c>
      <c r="G79249">
        <v>11</v>
      </c>
    </row>
    <row r="79250" spans="1:7" x14ac:dyDescent="0.25">
      <c r="A79250">
        <v>4619</v>
      </c>
      <c r="B79250">
        <v>2050</v>
      </c>
      <c r="C79250" s="1" t="s">
        <v>91</v>
      </c>
      <c r="D79250">
        <v>1</v>
      </c>
      <c r="E79250" s="1" t="s">
        <v>116</v>
      </c>
      <c r="F79250">
        <v>11</v>
      </c>
      <c r="G79250">
        <v>11</v>
      </c>
    </row>
    <row r="79251" spans="1:7" x14ac:dyDescent="0.25">
      <c r="A79251">
        <v>4636</v>
      </c>
      <c r="B79251">
        <v>2056</v>
      </c>
      <c r="C79251" s="1" t="s">
        <v>91</v>
      </c>
      <c r="D79251">
        <v>1</v>
      </c>
      <c r="E79251" s="1" t="s">
        <v>116</v>
      </c>
      <c r="F79251">
        <v>11</v>
      </c>
      <c r="G79251">
        <v>11</v>
      </c>
    </row>
    <row r="79252" spans="1:7" x14ac:dyDescent="0.25">
      <c r="A79252">
        <v>4703</v>
      </c>
      <c r="B79252">
        <v>2081</v>
      </c>
      <c r="C79252" s="1" t="s">
        <v>91</v>
      </c>
      <c r="D79252">
        <v>1</v>
      </c>
      <c r="E79252" s="1" t="s">
        <v>116</v>
      </c>
      <c r="F79252">
        <v>11</v>
      </c>
      <c r="G79252">
        <v>11</v>
      </c>
    </row>
    <row r="79253" spans="1:7" x14ac:dyDescent="0.25">
      <c r="A79253">
        <v>4840</v>
      </c>
      <c r="B79253">
        <v>2141</v>
      </c>
      <c r="C79253" s="1" t="s">
        <v>91</v>
      </c>
      <c r="D79253">
        <v>1</v>
      </c>
      <c r="E79253" s="1" t="s">
        <v>116</v>
      </c>
      <c r="F79253">
        <v>11</v>
      </c>
      <c r="G79253">
        <v>11</v>
      </c>
    </row>
    <row r="79254" spans="1:7" x14ac:dyDescent="0.25">
      <c r="A79254">
        <v>4935</v>
      </c>
      <c r="B79254">
        <v>2186</v>
      </c>
      <c r="C79254" s="1" t="s">
        <v>91</v>
      </c>
      <c r="D79254">
        <v>1</v>
      </c>
      <c r="E79254" s="1" t="s">
        <v>116</v>
      </c>
      <c r="F79254">
        <v>11</v>
      </c>
      <c r="G79254">
        <v>11</v>
      </c>
    </row>
    <row r="79255" spans="1:7" x14ac:dyDescent="0.25">
      <c r="A79255">
        <v>4949</v>
      </c>
      <c r="B79255">
        <v>2188</v>
      </c>
      <c r="C79255" s="1" t="s">
        <v>91</v>
      </c>
      <c r="D79255">
        <v>1</v>
      </c>
      <c r="E79255" s="1" t="s">
        <v>116</v>
      </c>
      <c r="F79255">
        <v>11</v>
      </c>
      <c r="G79255">
        <v>11</v>
      </c>
    </row>
    <row r="79256" spans="1:7" x14ac:dyDescent="0.25">
      <c r="A79256">
        <v>5037</v>
      </c>
      <c r="B79256">
        <v>2229</v>
      </c>
      <c r="C79256" s="1" t="s">
        <v>91</v>
      </c>
      <c r="D79256">
        <v>1</v>
      </c>
      <c r="E79256" s="1" t="s">
        <v>116</v>
      </c>
      <c r="F79256">
        <v>11</v>
      </c>
      <c r="G79256">
        <v>11</v>
      </c>
    </row>
    <row r="79257" spans="1:7" x14ac:dyDescent="0.25">
      <c r="A79257">
        <v>5346</v>
      </c>
      <c r="B79257">
        <v>2367</v>
      </c>
      <c r="C79257" s="1" t="s">
        <v>91</v>
      </c>
      <c r="D79257">
        <v>1</v>
      </c>
      <c r="E79257" s="1" t="s">
        <v>116</v>
      </c>
      <c r="F79257">
        <v>11</v>
      </c>
      <c r="G79257">
        <v>11</v>
      </c>
    </row>
    <row r="79258" spans="1:7" x14ac:dyDescent="0.25">
      <c r="A79258">
        <v>5535</v>
      </c>
      <c r="B79258">
        <v>2448</v>
      </c>
      <c r="C79258" s="1" t="s">
        <v>91</v>
      </c>
      <c r="D79258">
        <v>1</v>
      </c>
      <c r="E79258" s="1" t="s">
        <v>116</v>
      </c>
      <c r="F79258">
        <v>11</v>
      </c>
      <c r="G79258">
        <v>11</v>
      </c>
    </row>
    <row r="79259" spans="1:7" x14ac:dyDescent="0.25">
      <c r="A79259">
        <v>5623</v>
      </c>
      <c r="B79259">
        <v>2491</v>
      </c>
      <c r="C79259" s="1" t="s">
        <v>91</v>
      </c>
      <c r="D79259">
        <v>1</v>
      </c>
      <c r="E79259" s="1" t="s">
        <v>116</v>
      </c>
      <c r="F79259">
        <v>11</v>
      </c>
      <c r="G79259">
        <v>11</v>
      </c>
    </row>
    <row r="79260" spans="1:7" x14ac:dyDescent="0.25">
      <c r="A79260">
        <v>5759</v>
      </c>
      <c r="B79260">
        <v>2548</v>
      </c>
      <c r="C79260" s="1" t="s">
        <v>91</v>
      </c>
      <c r="D79260">
        <v>1</v>
      </c>
      <c r="E79260" s="1" t="s">
        <v>116</v>
      </c>
      <c r="F79260">
        <v>11</v>
      </c>
      <c r="G79260">
        <v>11</v>
      </c>
    </row>
    <row r="79261" spans="1:7" x14ac:dyDescent="0.25">
      <c r="A79261">
        <v>5812</v>
      </c>
      <c r="B79261">
        <v>2577</v>
      </c>
      <c r="C79261" s="1" t="s">
        <v>91</v>
      </c>
      <c r="D79261">
        <v>1</v>
      </c>
      <c r="E79261" s="1" t="s">
        <v>116</v>
      </c>
      <c r="F79261">
        <v>11</v>
      </c>
      <c r="G79261">
        <v>11</v>
      </c>
    </row>
    <row r="79262" spans="1:7" x14ac:dyDescent="0.25">
      <c r="A79262">
        <v>5951</v>
      </c>
      <c r="B79262">
        <v>2636</v>
      </c>
      <c r="C79262" s="1" t="s">
        <v>91</v>
      </c>
      <c r="D79262">
        <v>1</v>
      </c>
      <c r="E79262" s="1" t="s">
        <v>116</v>
      </c>
      <c r="F79262">
        <v>11</v>
      </c>
      <c r="G79262">
        <v>11</v>
      </c>
    </row>
    <row r="79263" spans="1:7" x14ac:dyDescent="0.25">
      <c r="A79263">
        <v>5992</v>
      </c>
      <c r="B79263">
        <v>2655</v>
      </c>
      <c r="C79263" s="1" t="s">
        <v>91</v>
      </c>
      <c r="D79263">
        <v>1</v>
      </c>
      <c r="E79263" s="1" t="s">
        <v>116</v>
      </c>
      <c r="F79263">
        <v>11</v>
      </c>
      <c r="G79263">
        <v>11</v>
      </c>
    </row>
    <row r="79264" spans="1:7" x14ac:dyDescent="0.25">
      <c r="A79264">
        <v>6034</v>
      </c>
      <c r="B79264">
        <v>2675</v>
      </c>
      <c r="C79264" s="1" t="s">
        <v>91</v>
      </c>
      <c r="D79264">
        <v>1</v>
      </c>
      <c r="E79264" s="1" t="s">
        <v>116</v>
      </c>
      <c r="F79264">
        <v>11</v>
      </c>
      <c r="G79264">
        <v>11</v>
      </c>
    </row>
    <row r="79265" spans="1:7" x14ac:dyDescent="0.25">
      <c r="A79265">
        <v>6253</v>
      </c>
      <c r="B79265">
        <v>2768</v>
      </c>
      <c r="C79265" s="1" t="s">
        <v>91</v>
      </c>
      <c r="D79265">
        <v>1</v>
      </c>
      <c r="E79265" s="1" t="s">
        <v>116</v>
      </c>
      <c r="F79265">
        <v>11</v>
      </c>
      <c r="G79265">
        <v>11</v>
      </c>
    </row>
    <row r="79266" spans="1:7" x14ac:dyDescent="0.25">
      <c r="A79266">
        <v>6512</v>
      </c>
      <c r="B79266">
        <v>2882</v>
      </c>
      <c r="C79266" s="1" t="s">
        <v>91</v>
      </c>
      <c r="D79266">
        <v>1</v>
      </c>
      <c r="E79266" s="1" t="s">
        <v>116</v>
      </c>
      <c r="F79266">
        <v>11</v>
      </c>
      <c r="G79266">
        <v>11</v>
      </c>
    </row>
    <row r="79267" spans="1:7" x14ac:dyDescent="0.25">
      <c r="A79267">
        <v>6680</v>
      </c>
      <c r="B79267">
        <v>2948</v>
      </c>
      <c r="C79267" s="1" t="s">
        <v>91</v>
      </c>
      <c r="D79267">
        <v>1</v>
      </c>
      <c r="E79267" s="1" t="s">
        <v>116</v>
      </c>
      <c r="F79267">
        <v>11</v>
      </c>
      <c r="G79267">
        <v>11</v>
      </c>
    </row>
    <row r="79268" spans="1:7" x14ac:dyDescent="0.25">
      <c r="A79268">
        <v>6767</v>
      </c>
      <c r="B79268">
        <v>2987</v>
      </c>
      <c r="C79268" s="1" t="s">
        <v>91</v>
      </c>
      <c r="D79268">
        <v>1</v>
      </c>
      <c r="E79268" s="1" t="s">
        <v>116</v>
      </c>
      <c r="F79268">
        <v>11</v>
      </c>
      <c r="G79268">
        <v>11</v>
      </c>
    </row>
    <row r="79269" spans="1:7" x14ac:dyDescent="0.25">
      <c r="A79269">
        <v>6800</v>
      </c>
      <c r="B79269">
        <v>3002</v>
      </c>
      <c r="C79269" s="1" t="s">
        <v>91</v>
      </c>
      <c r="D79269">
        <v>1</v>
      </c>
      <c r="E79269" s="1" t="s">
        <v>116</v>
      </c>
      <c r="F79269">
        <v>11</v>
      </c>
      <c r="G79269">
        <v>11</v>
      </c>
    </row>
    <row r="79270" spans="1:7" x14ac:dyDescent="0.25">
      <c r="A79270">
        <v>6888</v>
      </c>
      <c r="B79270">
        <v>3040</v>
      </c>
      <c r="C79270" s="1" t="s">
        <v>91</v>
      </c>
      <c r="D79270">
        <v>1</v>
      </c>
      <c r="E79270" s="1" t="s">
        <v>116</v>
      </c>
      <c r="F79270">
        <v>11</v>
      </c>
      <c r="G79270">
        <v>11</v>
      </c>
    </row>
    <row r="79271" spans="1:7" x14ac:dyDescent="0.25">
      <c r="A79271">
        <v>7196</v>
      </c>
      <c r="B79271">
        <v>3173</v>
      </c>
      <c r="C79271" s="1" t="s">
        <v>91</v>
      </c>
      <c r="D79271">
        <v>1</v>
      </c>
      <c r="E79271" s="1" t="s">
        <v>116</v>
      </c>
      <c r="F79271">
        <v>11</v>
      </c>
      <c r="G79271">
        <v>11</v>
      </c>
    </row>
    <row r="79272" spans="1:7" x14ac:dyDescent="0.25">
      <c r="A79272">
        <v>7247</v>
      </c>
      <c r="B79272">
        <v>3192</v>
      </c>
      <c r="C79272" s="1" t="s">
        <v>91</v>
      </c>
      <c r="D79272">
        <v>1</v>
      </c>
      <c r="E79272" s="1" t="s">
        <v>116</v>
      </c>
      <c r="F79272">
        <v>11</v>
      </c>
      <c r="G79272">
        <v>11</v>
      </c>
    </row>
    <row r="79273" spans="1:7" x14ac:dyDescent="0.25">
      <c r="A79273">
        <v>7381</v>
      </c>
      <c r="B79273">
        <v>3253</v>
      </c>
      <c r="C79273" s="1" t="s">
        <v>91</v>
      </c>
      <c r="D79273">
        <v>1</v>
      </c>
      <c r="E79273" s="1" t="s">
        <v>116</v>
      </c>
      <c r="F79273">
        <v>11</v>
      </c>
      <c r="G79273">
        <v>11</v>
      </c>
    </row>
    <row r="79274" spans="1:7" x14ac:dyDescent="0.25">
      <c r="A79274">
        <v>7405</v>
      </c>
      <c r="B79274">
        <v>3262</v>
      </c>
      <c r="C79274" s="1" t="s">
        <v>91</v>
      </c>
      <c r="D79274">
        <v>1</v>
      </c>
      <c r="E79274" s="1" t="s">
        <v>116</v>
      </c>
      <c r="F79274">
        <v>11</v>
      </c>
      <c r="G79274">
        <v>11</v>
      </c>
    </row>
    <row r="79275" spans="1:7" x14ac:dyDescent="0.25">
      <c r="A79275">
        <v>7484</v>
      </c>
      <c r="B79275">
        <v>3294</v>
      </c>
      <c r="C79275" s="1" t="s">
        <v>91</v>
      </c>
      <c r="D79275">
        <v>1</v>
      </c>
      <c r="E79275" s="1" t="s">
        <v>116</v>
      </c>
      <c r="F79275">
        <v>11</v>
      </c>
      <c r="G79275">
        <v>11</v>
      </c>
    </row>
    <row r="79276" spans="1:7" x14ac:dyDescent="0.25">
      <c r="A79276">
        <v>7744</v>
      </c>
      <c r="B79276">
        <v>3410</v>
      </c>
      <c r="C79276" s="1" t="s">
        <v>91</v>
      </c>
      <c r="D79276">
        <v>1</v>
      </c>
      <c r="E79276" s="1" t="s">
        <v>116</v>
      </c>
      <c r="F79276">
        <v>11</v>
      </c>
      <c r="G79276">
        <v>11</v>
      </c>
    </row>
    <row r="79277" spans="1:7" x14ac:dyDescent="0.25">
      <c r="A79277">
        <v>8038</v>
      </c>
      <c r="B79277">
        <v>3527</v>
      </c>
      <c r="C79277" s="1" t="s">
        <v>91</v>
      </c>
      <c r="D79277">
        <v>1</v>
      </c>
      <c r="E79277" s="1" t="s">
        <v>116</v>
      </c>
      <c r="F79277">
        <v>11</v>
      </c>
      <c r="G79277">
        <v>11</v>
      </c>
    </row>
    <row r="79278" spans="1:7" x14ac:dyDescent="0.25">
      <c r="A79278">
        <v>8171</v>
      </c>
      <c r="B79278">
        <v>3587</v>
      </c>
      <c r="C79278" s="1" t="s">
        <v>91</v>
      </c>
      <c r="D79278">
        <v>1</v>
      </c>
      <c r="E79278" s="1" t="s">
        <v>116</v>
      </c>
      <c r="F79278">
        <v>11</v>
      </c>
      <c r="G79278">
        <v>11</v>
      </c>
    </row>
    <row r="79279" spans="1:7" x14ac:dyDescent="0.25">
      <c r="A79279">
        <v>8274</v>
      </c>
      <c r="B79279">
        <v>3633</v>
      </c>
      <c r="C79279" s="1" t="s">
        <v>91</v>
      </c>
      <c r="D79279">
        <v>1</v>
      </c>
      <c r="E79279" s="1" t="s">
        <v>116</v>
      </c>
      <c r="F79279">
        <v>11</v>
      </c>
      <c r="G79279">
        <v>11</v>
      </c>
    </row>
    <row r="79280" spans="1:7" x14ac:dyDescent="0.25">
      <c r="A79280">
        <v>8283</v>
      </c>
      <c r="B79280">
        <v>3636</v>
      </c>
      <c r="C79280" s="1" t="s">
        <v>91</v>
      </c>
      <c r="D79280">
        <v>1</v>
      </c>
      <c r="E79280" s="1" t="s">
        <v>116</v>
      </c>
      <c r="F79280">
        <v>11</v>
      </c>
      <c r="G79280">
        <v>11</v>
      </c>
    </row>
    <row r="79281" spans="1:7" x14ac:dyDescent="0.25">
      <c r="A79281">
        <v>8562</v>
      </c>
      <c r="B79281">
        <v>3749</v>
      </c>
      <c r="C79281" s="1" t="s">
        <v>91</v>
      </c>
      <c r="D79281">
        <v>1</v>
      </c>
      <c r="E79281" s="1" t="s">
        <v>116</v>
      </c>
      <c r="F79281">
        <v>11</v>
      </c>
      <c r="G79281">
        <v>11</v>
      </c>
    </row>
    <row r="79282" spans="1:7" x14ac:dyDescent="0.25">
      <c r="A79282">
        <v>8658</v>
      </c>
      <c r="B79282">
        <v>3793</v>
      </c>
      <c r="C79282" s="1" t="s">
        <v>91</v>
      </c>
      <c r="D79282">
        <v>1</v>
      </c>
      <c r="E79282" s="1" t="s">
        <v>116</v>
      </c>
      <c r="F79282">
        <v>11</v>
      </c>
      <c r="G79282">
        <v>11</v>
      </c>
    </row>
    <row r="79283" spans="1:7" x14ac:dyDescent="0.25">
      <c r="A79283">
        <v>8725</v>
      </c>
      <c r="B79283">
        <v>3824</v>
      </c>
      <c r="C79283" s="1" t="s">
        <v>91</v>
      </c>
      <c r="D79283">
        <v>1</v>
      </c>
      <c r="E79283" s="1" t="s">
        <v>116</v>
      </c>
      <c r="F79283">
        <v>11</v>
      </c>
      <c r="G79283">
        <v>11</v>
      </c>
    </row>
    <row r="79284" spans="1:7" x14ac:dyDescent="0.25">
      <c r="A79284">
        <v>8921</v>
      </c>
      <c r="B79284">
        <v>3910</v>
      </c>
      <c r="C79284" s="1" t="s">
        <v>91</v>
      </c>
      <c r="D79284">
        <v>1</v>
      </c>
      <c r="E79284" s="1" t="s">
        <v>116</v>
      </c>
      <c r="F79284">
        <v>11</v>
      </c>
      <c r="G79284">
        <v>11</v>
      </c>
    </row>
    <row r="79285" spans="1:7" x14ac:dyDescent="0.25">
      <c r="A79285">
        <v>8981</v>
      </c>
      <c r="B79285">
        <v>3935</v>
      </c>
      <c r="C79285" s="1" t="s">
        <v>91</v>
      </c>
      <c r="D79285">
        <v>1</v>
      </c>
      <c r="E79285" s="1" t="s">
        <v>116</v>
      </c>
      <c r="F79285">
        <v>11</v>
      </c>
      <c r="G79285">
        <v>11</v>
      </c>
    </row>
    <row r="79286" spans="1:7" x14ac:dyDescent="0.25">
      <c r="A79286">
        <v>9531</v>
      </c>
      <c r="B79286">
        <v>4177</v>
      </c>
      <c r="C79286" s="1" t="s">
        <v>91</v>
      </c>
      <c r="D79286">
        <v>1</v>
      </c>
      <c r="E79286" s="1" t="s">
        <v>116</v>
      </c>
      <c r="F79286">
        <v>11</v>
      </c>
      <c r="G79286">
        <v>11</v>
      </c>
    </row>
    <row r="79287" spans="1:7" x14ac:dyDescent="0.25">
      <c r="A79287">
        <v>9578</v>
      </c>
      <c r="B79287">
        <v>4195</v>
      </c>
      <c r="C79287" s="1" t="s">
        <v>91</v>
      </c>
      <c r="D79287">
        <v>1</v>
      </c>
      <c r="E79287" s="1" t="s">
        <v>116</v>
      </c>
      <c r="F79287">
        <v>11</v>
      </c>
      <c r="G79287">
        <v>11</v>
      </c>
    </row>
    <row r="79288" spans="1:7" x14ac:dyDescent="0.25">
      <c r="A79288">
        <v>9597</v>
      </c>
      <c r="B79288">
        <v>4205</v>
      </c>
      <c r="C79288" s="1" t="s">
        <v>91</v>
      </c>
      <c r="D79288">
        <v>1</v>
      </c>
      <c r="E79288" s="1" t="s">
        <v>116</v>
      </c>
      <c r="F79288">
        <v>11</v>
      </c>
      <c r="G79288">
        <v>11</v>
      </c>
    </row>
    <row r="79289" spans="1:7" x14ac:dyDescent="0.25">
      <c r="A79289">
        <v>9618</v>
      </c>
      <c r="B79289">
        <v>4213</v>
      </c>
      <c r="C79289" s="1" t="s">
        <v>91</v>
      </c>
      <c r="D79289">
        <v>1</v>
      </c>
      <c r="E79289" s="1" t="s">
        <v>116</v>
      </c>
      <c r="F79289">
        <v>11</v>
      </c>
      <c r="G79289">
        <v>11</v>
      </c>
    </row>
    <row r="79290" spans="1:7" x14ac:dyDescent="0.25">
      <c r="A79290">
        <v>9670</v>
      </c>
      <c r="B79290">
        <v>4235</v>
      </c>
      <c r="C79290" s="1" t="s">
        <v>91</v>
      </c>
      <c r="D79290">
        <v>1</v>
      </c>
      <c r="E79290" s="1" t="s">
        <v>116</v>
      </c>
      <c r="F79290">
        <v>11</v>
      </c>
      <c r="G79290">
        <v>11</v>
      </c>
    </row>
    <row r="79291" spans="1:7" x14ac:dyDescent="0.25">
      <c r="A79291">
        <v>9752</v>
      </c>
      <c r="B79291">
        <v>4270</v>
      </c>
      <c r="C79291" s="1" t="s">
        <v>91</v>
      </c>
      <c r="D79291">
        <v>1</v>
      </c>
      <c r="E79291" s="1" t="s">
        <v>116</v>
      </c>
      <c r="F79291">
        <v>11</v>
      </c>
      <c r="G79291">
        <v>11</v>
      </c>
    </row>
    <row r="79292" spans="1:7" x14ac:dyDescent="0.25">
      <c r="A79292">
        <v>10005</v>
      </c>
      <c r="B79292">
        <v>4380</v>
      </c>
      <c r="C79292" s="1" t="s">
        <v>91</v>
      </c>
      <c r="D79292">
        <v>1</v>
      </c>
      <c r="E79292" s="1" t="s">
        <v>116</v>
      </c>
      <c r="F79292">
        <v>11</v>
      </c>
      <c r="G79292">
        <v>11</v>
      </c>
    </row>
    <row r="79293" spans="1:7" x14ac:dyDescent="0.25">
      <c r="A79293">
        <v>10076</v>
      </c>
      <c r="B79293">
        <v>4412</v>
      </c>
      <c r="C79293" s="1" t="s">
        <v>91</v>
      </c>
      <c r="D79293">
        <v>1</v>
      </c>
      <c r="E79293" s="1" t="s">
        <v>116</v>
      </c>
      <c r="F79293">
        <v>11</v>
      </c>
      <c r="G79293">
        <v>11</v>
      </c>
    </row>
    <row r="79294" spans="1:7" x14ac:dyDescent="0.25">
      <c r="A79294">
        <v>10119</v>
      </c>
      <c r="B79294">
        <v>4428</v>
      </c>
      <c r="C79294" s="1" t="s">
        <v>91</v>
      </c>
      <c r="D79294">
        <v>1</v>
      </c>
      <c r="E79294" s="1" t="s">
        <v>116</v>
      </c>
      <c r="F79294">
        <v>11</v>
      </c>
      <c r="G79294">
        <v>11</v>
      </c>
    </row>
    <row r="79295" spans="1:7" x14ac:dyDescent="0.25">
      <c r="A79295">
        <v>10332</v>
      </c>
      <c r="B79295">
        <v>4520</v>
      </c>
      <c r="C79295" s="1" t="s">
        <v>91</v>
      </c>
      <c r="D79295">
        <v>1</v>
      </c>
      <c r="E79295" s="1" t="s">
        <v>116</v>
      </c>
      <c r="F79295">
        <v>11</v>
      </c>
      <c r="G79295">
        <v>11</v>
      </c>
    </row>
    <row r="79296" spans="1:7" x14ac:dyDescent="0.25">
      <c r="A79296">
        <v>10376</v>
      </c>
      <c r="B79296">
        <v>4539</v>
      </c>
      <c r="C79296" s="1" t="s">
        <v>91</v>
      </c>
      <c r="D79296">
        <v>1</v>
      </c>
      <c r="E79296" s="1" t="s">
        <v>116</v>
      </c>
      <c r="F79296">
        <v>11</v>
      </c>
      <c r="G79296">
        <v>11</v>
      </c>
    </row>
    <row r="79297" spans="1:7" x14ac:dyDescent="0.25">
      <c r="A79297">
        <v>10402</v>
      </c>
      <c r="B79297">
        <v>4554</v>
      </c>
      <c r="C79297" s="1" t="s">
        <v>91</v>
      </c>
      <c r="D79297">
        <v>1</v>
      </c>
      <c r="E79297" s="1" t="s">
        <v>116</v>
      </c>
      <c r="F79297">
        <v>11</v>
      </c>
      <c r="G79297">
        <v>11</v>
      </c>
    </row>
    <row r="79298" spans="1:7" x14ac:dyDescent="0.25">
      <c r="A79298">
        <v>10553</v>
      </c>
      <c r="B79298">
        <v>4623</v>
      </c>
      <c r="C79298" s="1" t="s">
        <v>91</v>
      </c>
      <c r="D79298">
        <v>1</v>
      </c>
      <c r="E79298" s="1" t="s">
        <v>116</v>
      </c>
      <c r="F79298">
        <v>11</v>
      </c>
      <c r="G79298">
        <v>11</v>
      </c>
    </row>
    <row r="79299" spans="1:7" x14ac:dyDescent="0.25">
      <c r="A79299">
        <v>10793</v>
      </c>
      <c r="B79299">
        <v>4728</v>
      </c>
      <c r="C79299" s="1" t="s">
        <v>91</v>
      </c>
      <c r="D79299">
        <v>1</v>
      </c>
      <c r="E79299" s="1" t="s">
        <v>116</v>
      </c>
      <c r="F79299">
        <v>11</v>
      </c>
      <c r="G79299">
        <v>11</v>
      </c>
    </row>
    <row r="79300" spans="1:7" x14ac:dyDescent="0.25">
      <c r="A79300">
        <v>10872</v>
      </c>
      <c r="B79300">
        <v>4760</v>
      </c>
      <c r="C79300" s="1" t="s">
        <v>91</v>
      </c>
      <c r="D79300">
        <v>1</v>
      </c>
      <c r="E79300" s="1" t="s">
        <v>116</v>
      </c>
      <c r="F79300">
        <v>11</v>
      </c>
      <c r="G79300">
        <v>11</v>
      </c>
    </row>
    <row r="79301" spans="1:7" x14ac:dyDescent="0.25">
      <c r="A79301">
        <v>11096</v>
      </c>
      <c r="B79301">
        <v>4862</v>
      </c>
      <c r="C79301" s="1" t="s">
        <v>91</v>
      </c>
      <c r="D79301">
        <v>1</v>
      </c>
      <c r="E79301" s="1" t="s">
        <v>116</v>
      </c>
      <c r="F79301">
        <v>11</v>
      </c>
      <c r="G79301">
        <v>11</v>
      </c>
    </row>
    <row r="79302" spans="1:7" x14ac:dyDescent="0.25">
      <c r="A79302">
        <v>11124</v>
      </c>
      <c r="B79302">
        <v>4877</v>
      </c>
      <c r="C79302" s="1" t="s">
        <v>91</v>
      </c>
      <c r="D79302">
        <v>1</v>
      </c>
      <c r="E79302" s="1" t="s">
        <v>116</v>
      </c>
      <c r="F79302">
        <v>11</v>
      </c>
      <c r="G79302">
        <v>11</v>
      </c>
    </row>
    <row r="79303" spans="1:7" x14ac:dyDescent="0.25">
      <c r="A79303">
        <v>11614</v>
      </c>
      <c r="B79303">
        <v>5107</v>
      </c>
      <c r="C79303" s="1" t="s">
        <v>91</v>
      </c>
      <c r="D79303">
        <v>1</v>
      </c>
      <c r="E79303" s="1" t="s">
        <v>116</v>
      </c>
      <c r="F79303">
        <v>11</v>
      </c>
      <c r="G79303">
        <v>11</v>
      </c>
    </row>
    <row r="79304" spans="1:7" x14ac:dyDescent="0.25">
      <c r="A79304">
        <v>11642</v>
      </c>
      <c r="B79304">
        <v>5118</v>
      </c>
      <c r="C79304" s="1" t="s">
        <v>91</v>
      </c>
      <c r="D79304">
        <v>1</v>
      </c>
      <c r="E79304" s="1" t="s">
        <v>116</v>
      </c>
      <c r="F79304">
        <v>11</v>
      </c>
      <c r="G79304">
        <v>11</v>
      </c>
    </row>
    <row r="79305" spans="1:7" x14ac:dyDescent="0.25">
      <c r="A79305">
        <v>11890</v>
      </c>
      <c r="B79305">
        <v>5219</v>
      </c>
      <c r="C79305" s="1" t="s">
        <v>91</v>
      </c>
      <c r="D79305">
        <v>1</v>
      </c>
      <c r="E79305" s="1" t="s">
        <v>116</v>
      </c>
      <c r="F79305">
        <v>11</v>
      </c>
      <c r="G79305">
        <v>11</v>
      </c>
    </row>
    <row r="79306" spans="1:7" x14ac:dyDescent="0.25">
      <c r="A79306">
        <v>11896</v>
      </c>
      <c r="B79306">
        <v>5222</v>
      </c>
      <c r="C79306" s="1" t="s">
        <v>91</v>
      </c>
      <c r="D79306">
        <v>1</v>
      </c>
      <c r="E79306" s="1" t="s">
        <v>116</v>
      </c>
      <c r="F79306">
        <v>11</v>
      </c>
      <c r="G79306">
        <v>11</v>
      </c>
    </row>
    <row r="79307" spans="1:7" x14ac:dyDescent="0.25">
      <c r="A79307">
        <v>12443</v>
      </c>
      <c r="B79307">
        <v>5466</v>
      </c>
      <c r="C79307" s="1" t="s">
        <v>91</v>
      </c>
      <c r="D79307">
        <v>1</v>
      </c>
      <c r="E79307" s="1" t="s">
        <v>116</v>
      </c>
      <c r="F79307">
        <v>11</v>
      </c>
      <c r="G79307">
        <v>11</v>
      </c>
    </row>
    <row r="79308" spans="1:7" x14ac:dyDescent="0.25">
      <c r="A79308">
        <v>12502</v>
      </c>
      <c r="B79308">
        <v>5492</v>
      </c>
      <c r="C79308" s="1" t="s">
        <v>91</v>
      </c>
      <c r="D79308">
        <v>1</v>
      </c>
      <c r="E79308" s="1" t="s">
        <v>116</v>
      </c>
      <c r="F79308">
        <v>11</v>
      </c>
      <c r="G79308">
        <v>11</v>
      </c>
    </row>
    <row r="79309" spans="1:7" x14ac:dyDescent="0.25">
      <c r="A79309">
        <v>12565</v>
      </c>
      <c r="B79309">
        <v>5523</v>
      </c>
      <c r="C79309" s="1" t="s">
        <v>91</v>
      </c>
      <c r="D79309">
        <v>1</v>
      </c>
      <c r="E79309" s="1" t="s">
        <v>116</v>
      </c>
      <c r="F79309">
        <v>11</v>
      </c>
      <c r="G79309">
        <v>11</v>
      </c>
    </row>
    <row r="79310" spans="1:7" x14ac:dyDescent="0.25">
      <c r="A79310">
        <v>12598</v>
      </c>
      <c r="B79310">
        <v>5536</v>
      </c>
      <c r="C79310" s="1" t="s">
        <v>91</v>
      </c>
      <c r="D79310">
        <v>1</v>
      </c>
      <c r="E79310" s="1" t="s">
        <v>116</v>
      </c>
      <c r="F79310">
        <v>11</v>
      </c>
      <c r="G79310">
        <v>11</v>
      </c>
    </row>
    <row r="79311" spans="1:7" x14ac:dyDescent="0.25">
      <c r="A79311">
        <v>12647</v>
      </c>
      <c r="B79311">
        <v>5556</v>
      </c>
      <c r="C79311" s="1" t="s">
        <v>91</v>
      </c>
      <c r="D79311">
        <v>1</v>
      </c>
      <c r="E79311" s="1" t="s">
        <v>116</v>
      </c>
      <c r="F79311">
        <v>11</v>
      </c>
      <c r="G79311">
        <v>11</v>
      </c>
    </row>
    <row r="79312" spans="1:7" x14ac:dyDescent="0.25">
      <c r="A79312">
        <v>12722</v>
      </c>
      <c r="B79312">
        <v>5585</v>
      </c>
      <c r="C79312" s="1" t="s">
        <v>91</v>
      </c>
      <c r="D79312">
        <v>1</v>
      </c>
      <c r="E79312" s="1" t="s">
        <v>116</v>
      </c>
      <c r="F79312">
        <v>11</v>
      </c>
      <c r="G79312">
        <v>11</v>
      </c>
    </row>
    <row r="79313" spans="1:7" x14ac:dyDescent="0.25">
      <c r="A79313">
        <v>12826</v>
      </c>
      <c r="B79313">
        <v>5629</v>
      </c>
      <c r="C79313" s="1" t="s">
        <v>91</v>
      </c>
      <c r="D79313">
        <v>1</v>
      </c>
      <c r="E79313" s="1" t="s">
        <v>116</v>
      </c>
      <c r="F79313">
        <v>11</v>
      </c>
      <c r="G79313">
        <v>11</v>
      </c>
    </row>
    <row r="79314" spans="1:7" x14ac:dyDescent="0.25">
      <c r="A79314">
        <v>12989</v>
      </c>
      <c r="B79314">
        <v>5700</v>
      </c>
      <c r="C79314" s="1" t="s">
        <v>91</v>
      </c>
      <c r="D79314">
        <v>1</v>
      </c>
      <c r="E79314" s="1" t="s">
        <v>116</v>
      </c>
      <c r="F79314">
        <v>11</v>
      </c>
      <c r="G79314">
        <v>11</v>
      </c>
    </row>
    <row r="79315" spans="1:7" x14ac:dyDescent="0.25">
      <c r="A79315">
        <v>13081</v>
      </c>
      <c r="B79315">
        <v>5734</v>
      </c>
      <c r="C79315" s="1" t="s">
        <v>91</v>
      </c>
      <c r="D79315">
        <v>1</v>
      </c>
      <c r="E79315" s="1" t="s">
        <v>116</v>
      </c>
      <c r="F79315">
        <v>11</v>
      </c>
      <c r="G79315">
        <v>11</v>
      </c>
    </row>
    <row r="79316" spans="1:7" x14ac:dyDescent="0.25">
      <c r="A79316">
        <v>13304</v>
      </c>
      <c r="B79316">
        <v>5830</v>
      </c>
      <c r="C79316" s="1" t="s">
        <v>91</v>
      </c>
      <c r="D79316">
        <v>1</v>
      </c>
      <c r="E79316" s="1" t="s">
        <v>116</v>
      </c>
      <c r="F79316">
        <v>11</v>
      </c>
      <c r="G79316">
        <v>11</v>
      </c>
    </row>
    <row r="79317" spans="1:7" x14ac:dyDescent="0.25">
      <c r="A79317">
        <v>13460</v>
      </c>
      <c r="B79317">
        <v>5903</v>
      </c>
      <c r="C79317" s="1" t="s">
        <v>91</v>
      </c>
      <c r="D79317">
        <v>1</v>
      </c>
      <c r="E79317" s="1" t="s">
        <v>116</v>
      </c>
      <c r="F79317">
        <v>11</v>
      </c>
      <c r="G79317">
        <v>11</v>
      </c>
    </row>
    <row r="79318" spans="1:7" x14ac:dyDescent="0.25">
      <c r="A79318">
        <v>13578</v>
      </c>
      <c r="B79318">
        <v>5954</v>
      </c>
      <c r="C79318" s="1" t="s">
        <v>91</v>
      </c>
      <c r="D79318">
        <v>1</v>
      </c>
      <c r="E79318" s="1" t="s">
        <v>116</v>
      </c>
      <c r="F79318">
        <v>11</v>
      </c>
      <c r="G79318">
        <v>11</v>
      </c>
    </row>
    <row r="79319" spans="1:7" x14ac:dyDescent="0.25">
      <c r="A79319">
        <v>13681</v>
      </c>
      <c r="B79319">
        <v>5996</v>
      </c>
      <c r="C79319" s="1" t="s">
        <v>91</v>
      </c>
      <c r="D79319">
        <v>1</v>
      </c>
      <c r="E79319" s="1" t="s">
        <v>116</v>
      </c>
      <c r="F79319">
        <v>11</v>
      </c>
      <c r="G79319">
        <v>11</v>
      </c>
    </row>
    <row r="79320" spans="1:7" x14ac:dyDescent="0.25">
      <c r="A79320">
        <v>13893</v>
      </c>
      <c r="B79320">
        <v>6088</v>
      </c>
      <c r="C79320" s="1" t="s">
        <v>91</v>
      </c>
      <c r="D79320">
        <v>1</v>
      </c>
      <c r="E79320" s="1" t="s">
        <v>116</v>
      </c>
      <c r="F79320">
        <v>11</v>
      </c>
      <c r="G79320">
        <v>11</v>
      </c>
    </row>
    <row r="79321" spans="1:7" x14ac:dyDescent="0.25">
      <c r="A79321">
        <v>13970</v>
      </c>
      <c r="B79321">
        <v>6122</v>
      </c>
      <c r="C79321" s="1" t="s">
        <v>91</v>
      </c>
      <c r="D79321">
        <v>1</v>
      </c>
      <c r="E79321" s="1" t="s">
        <v>116</v>
      </c>
      <c r="F79321">
        <v>11</v>
      </c>
      <c r="G79321">
        <v>11</v>
      </c>
    </row>
    <row r="79322" spans="1:7" x14ac:dyDescent="0.25">
      <c r="A79322">
        <v>14111</v>
      </c>
      <c r="B79322">
        <v>6177</v>
      </c>
      <c r="C79322" s="1" t="s">
        <v>91</v>
      </c>
      <c r="D79322">
        <v>1</v>
      </c>
      <c r="E79322" s="1" t="s">
        <v>116</v>
      </c>
      <c r="F79322">
        <v>11</v>
      </c>
      <c r="G79322">
        <v>11</v>
      </c>
    </row>
    <row r="79323" spans="1:7" x14ac:dyDescent="0.25">
      <c r="A79323">
        <v>14496</v>
      </c>
      <c r="B79323">
        <v>6337</v>
      </c>
      <c r="C79323" s="1" t="s">
        <v>91</v>
      </c>
      <c r="D79323">
        <v>1</v>
      </c>
      <c r="E79323" s="1" t="s">
        <v>116</v>
      </c>
      <c r="F79323">
        <v>11</v>
      </c>
      <c r="G79323">
        <v>11</v>
      </c>
    </row>
    <row r="79324" spans="1:7" x14ac:dyDescent="0.25">
      <c r="A79324">
        <v>14548</v>
      </c>
      <c r="B79324">
        <v>6363</v>
      </c>
      <c r="C79324" s="1" t="s">
        <v>91</v>
      </c>
      <c r="D79324">
        <v>1</v>
      </c>
      <c r="E79324" s="1" t="s">
        <v>116</v>
      </c>
      <c r="F79324">
        <v>11</v>
      </c>
      <c r="G79324">
        <v>11</v>
      </c>
    </row>
    <row r="79325" spans="1:7" x14ac:dyDescent="0.25">
      <c r="A79325">
        <v>14648</v>
      </c>
      <c r="B79325">
        <v>6400</v>
      </c>
      <c r="C79325" s="1" t="s">
        <v>91</v>
      </c>
      <c r="D79325">
        <v>1</v>
      </c>
      <c r="E79325" s="1" t="s">
        <v>116</v>
      </c>
      <c r="F79325">
        <v>11</v>
      </c>
      <c r="G79325">
        <v>11</v>
      </c>
    </row>
    <row r="79326" spans="1:7" x14ac:dyDescent="0.25">
      <c r="A79326">
        <v>14772</v>
      </c>
      <c r="B79326">
        <v>6463</v>
      </c>
      <c r="C79326" s="1" t="s">
        <v>91</v>
      </c>
      <c r="D79326">
        <v>1</v>
      </c>
      <c r="E79326" s="1" t="s">
        <v>116</v>
      </c>
      <c r="F79326">
        <v>11</v>
      </c>
      <c r="G79326">
        <v>11</v>
      </c>
    </row>
    <row r="79327" spans="1:7" x14ac:dyDescent="0.25">
      <c r="A79327">
        <v>14790</v>
      </c>
      <c r="B79327">
        <v>6470</v>
      </c>
      <c r="C79327" s="1" t="s">
        <v>91</v>
      </c>
      <c r="D79327">
        <v>1</v>
      </c>
      <c r="E79327" s="1" t="s">
        <v>116</v>
      </c>
      <c r="F79327">
        <v>11</v>
      </c>
      <c r="G79327">
        <v>11</v>
      </c>
    </row>
    <row r="79328" spans="1:7" x14ac:dyDescent="0.25">
      <c r="A79328">
        <v>14821</v>
      </c>
      <c r="B79328">
        <v>6488</v>
      </c>
      <c r="C79328" s="1" t="s">
        <v>91</v>
      </c>
      <c r="D79328">
        <v>1</v>
      </c>
      <c r="E79328" s="1" t="s">
        <v>116</v>
      </c>
      <c r="F79328">
        <v>11</v>
      </c>
      <c r="G79328">
        <v>11</v>
      </c>
    </row>
    <row r="79329" spans="1:7" x14ac:dyDescent="0.25">
      <c r="A79329">
        <v>14822</v>
      </c>
      <c r="B79329">
        <v>6489</v>
      </c>
      <c r="C79329" s="1" t="s">
        <v>91</v>
      </c>
      <c r="D79329">
        <v>1</v>
      </c>
      <c r="E79329" s="1" t="s">
        <v>116</v>
      </c>
      <c r="F79329">
        <v>11</v>
      </c>
      <c r="G79329">
        <v>11</v>
      </c>
    </row>
    <row r="79330" spans="1:7" x14ac:dyDescent="0.25">
      <c r="A79330">
        <v>14882</v>
      </c>
      <c r="B79330">
        <v>6518</v>
      </c>
      <c r="C79330" s="1" t="s">
        <v>91</v>
      </c>
      <c r="D79330">
        <v>1</v>
      </c>
      <c r="E79330" s="1" t="s">
        <v>116</v>
      </c>
      <c r="F79330">
        <v>11</v>
      </c>
      <c r="G79330">
        <v>11</v>
      </c>
    </row>
    <row r="79331" spans="1:7" x14ac:dyDescent="0.25">
      <c r="A79331">
        <v>14905</v>
      </c>
      <c r="B79331">
        <v>6526</v>
      </c>
      <c r="C79331" s="1" t="s">
        <v>91</v>
      </c>
      <c r="D79331">
        <v>1</v>
      </c>
      <c r="E79331" s="1" t="s">
        <v>116</v>
      </c>
      <c r="F79331">
        <v>11</v>
      </c>
      <c r="G79331">
        <v>11</v>
      </c>
    </row>
    <row r="79332" spans="1:7" x14ac:dyDescent="0.25">
      <c r="A79332">
        <v>14991</v>
      </c>
      <c r="B79332">
        <v>6571</v>
      </c>
      <c r="C79332" s="1" t="s">
        <v>91</v>
      </c>
      <c r="D79332">
        <v>1</v>
      </c>
      <c r="E79332" s="1" t="s">
        <v>116</v>
      </c>
      <c r="F79332">
        <v>11</v>
      </c>
      <c r="G79332">
        <v>11</v>
      </c>
    </row>
    <row r="79333" spans="1:7" x14ac:dyDescent="0.25">
      <c r="A79333">
        <v>15153</v>
      </c>
      <c r="B79333">
        <v>6645</v>
      </c>
      <c r="C79333" s="1" t="s">
        <v>91</v>
      </c>
      <c r="D79333">
        <v>1</v>
      </c>
      <c r="E79333" s="1" t="s">
        <v>116</v>
      </c>
      <c r="F79333">
        <v>11</v>
      </c>
      <c r="G79333">
        <v>11</v>
      </c>
    </row>
    <row r="79334" spans="1:7" x14ac:dyDescent="0.25">
      <c r="A79334">
        <v>15333</v>
      </c>
      <c r="B79334">
        <v>6725</v>
      </c>
      <c r="C79334" s="1" t="s">
        <v>91</v>
      </c>
      <c r="D79334">
        <v>1</v>
      </c>
      <c r="E79334" s="1" t="s">
        <v>116</v>
      </c>
      <c r="F79334">
        <v>11</v>
      </c>
      <c r="G79334">
        <v>11</v>
      </c>
    </row>
    <row r="79335" spans="1:7" x14ac:dyDescent="0.25">
      <c r="A79335">
        <v>15482</v>
      </c>
      <c r="B79335">
        <v>6789</v>
      </c>
      <c r="C79335" s="1" t="s">
        <v>91</v>
      </c>
      <c r="D79335">
        <v>1</v>
      </c>
      <c r="E79335" s="1" t="s">
        <v>116</v>
      </c>
      <c r="F79335">
        <v>11</v>
      </c>
      <c r="G79335">
        <v>11</v>
      </c>
    </row>
    <row r="79336" spans="1:7" x14ac:dyDescent="0.25">
      <c r="A79336">
        <v>15588</v>
      </c>
      <c r="B79336">
        <v>6830</v>
      </c>
      <c r="C79336" s="1" t="s">
        <v>91</v>
      </c>
      <c r="D79336">
        <v>1</v>
      </c>
      <c r="E79336" s="1" t="s">
        <v>116</v>
      </c>
      <c r="F79336">
        <v>11</v>
      </c>
      <c r="G79336">
        <v>11</v>
      </c>
    </row>
    <row r="79337" spans="1:7" x14ac:dyDescent="0.25">
      <c r="A79337">
        <v>15606</v>
      </c>
      <c r="B79337">
        <v>6839</v>
      </c>
      <c r="C79337" s="1" t="s">
        <v>91</v>
      </c>
      <c r="D79337">
        <v>1</v>
      </c>
      <c r="E79337" s="1" t="s">
        <v>116</v>
      </c>
      <c r="F79337">
        <v>11</v>
      </c>
      <c r="G79337">
        <v>11</v>
      </c>
    </row>
    <row r="79338" spans="1:7" x14ac:dyDescent="0.25">
      <c r="A79338">
        <v>15619</v>
      </c>
      <c r="B79338">
        <v>6846</v>
      </c>
      <c r="C79338" s="1" t="s">
        <v>91</v>
      </c>
      <c r="D79338">
        <v>1</v>
      </c>
      <c r="E79338" s="1" t="s">
        <v>116</v>
      </c>
      <c r="F79338">
        <v>11</v>
      </c>
      <c r="G79338">
        <v>11</v>
      </c>
    </row>
    <row r="79339" spans="1:7" x14ac:dyDescent="0.25">
      <c r="A79339">
        <v>15733</v>
      </c>
      <c r="B79339">
        <v>6908</v>
      </c>
      <c r="C79339" s="1" t="s">
        <v>91</v>
      </c>
      <c r="D79339">
        <v>1</v>
      </c>
      <c r="E79339" s="1" t="s">
        <v>116</v>
      </c>
      <c r="F79339">
        <v>11</v>
      </c>
      <c r="G79339">
        <v>11</v>
      </c>
    </row>
    <row r="79340" spans="1:7" x14ac:dyDescent="0.25">
      <c r="A79340">
        <v>15775</v>
      </c>
      <c r="B79340">
        <v>6925</v>
      </c>
      <c r="C79340" s="1" t="s">
        <v>91</v>
      </c>
      <c r="D79340">
        <v>1</v>
      </c>
      <c r="E79340" s="1" t="s">
        <v>116</v>
      </c>
      <c r="F79340">
        <v>11</v>
      </c>
      <c r="G79340">
        <v>11</v>
      </c>
    </row>
    <row r="79341" spans="1:7" x14ac:dyDescent="0.25">
      <c r="A79341">
        <v>16001</v>
      </c>
      <c r="B79341">
        <v>7038</v>
      </c>
      <c r="C79341" s="1" t="s">
        <v>91</v>
      </c>
      <c r="D79341">
        <v>1</v>
      </c>
      <c r="E79341" s="1" t="s">
        <v>116</v>
      </c>
      <c r="F79341">
        <v>11</v>
      </c>
      <c r="G79341">
        <v>11</v>
      </c>
    </row>
    <row r="79342" spans="1:7" x14ac:dyDescent="0.25">
      <c r="A79342">
        <v>16141</v>
      </c>
      <c r="B79342">
        <v>7108</v>
      </c>
      <c r="C79342" s="1" t="s">
        <v>91</v>
      </c>
      <c r="D79342">
        <v>1</v>
      </c>
      <c r="E79342" s="1" t="s">
        <v>116</v>
      </c>
      <c r="F79342">
        <v>11</v>
      </c>
      <c r="G79342">
        <v>11</v>
      </c>
    </row>
    <row r="79343" spans="1:7" x14ac:dyDescent="0.25">
      <c r="A79343">
        <v>16170</v>
      </c>
      <c r="B79343">
        <v>7119</v>
      </c>
      <c r="C79343" s="1" t="s">
        <v>91</v>
      </c>
      <c r="D79343">
        <v>1</v>
      </c>
      <c r="E79343" s="1" t="s">
        <v>116</v>
      </c>
      <c r="F79343">
        <v>11</v>
      </c>
      <c r="G79343">
        <v>11</v>
      </c>
    </row>
    <row r="79344" spans="1:7" x14ac:dyDescent="0.25">
      <c r="A79344">
        <v>16197</v>
      </c>
      <c r="B79344">
        <v>7125</v>
      </c>
      <c r="C79344" s="1" t="s">
        <v>91</v>
      </c>
      <c r="D79344">
        <v>1</v>
      </c>
      <c r="E79344" s="1" t="s">
        <v>116</v>
      </c>
      <c r="F79344">
        <v>11</v>
      </c>
      <c r="G79344">
        <v>11</v>
      </c>
    </row>
    <row r="79345" spans="1:7" x14ac:dyDescent="0.25">
      <c r="A79345">
        <v>16267</v>
      </c>
      <c r="B79345">
        <v>7155</v>
      </c>
      <c r="C79345" s="1" t="s">
        <v>91</v>
      </c>
      <c r="D79345">
        <v>1</v>
      </c>
      <c r="E79345" s="1" t="s">
        <v>116</v>
      </c>
      <c r="F79345">
        <v>11</v>
      </c>
      <c r="G79345">
        <v>11</v>
      </c>
    </row>
    <row r="79346" spans="1:7" x14ac:dyDescent="0.25">
      <c r="A79346">
        <v>16517</v>
      </c>
      <c r="B79346">
        <v>7272</v>
      </c>
      <c r="C79346" s="1" t="s">
        <v>91</v>
      </c>
      <c r="D79346">
        <v>1</v>
      </c>
      <c r="E79346" s="1" t="s">
        <v>116</v>
      </c>
      <c r="F79346">
        <v>11</v>
      </c>
      <c r="G79346">
        <v>11</v>
      </c>
    </row>
    <row r="79347" spans="1:7" x14ac:dyDescent="0.25">
      <c r="A79347">
        <v>16557</v>
      </c>
      <c r="B79347">
        <v>7291</v>
      </c>
      <c r="C79347" s="1" t="s">
        <v>91</v>
      </c>
      <c r="D79347">
        <v>1</v>
      </c>
      <c r="E79347" s="1" t="s">
        <v>116</v>
      </c>
      <c r="F79347">
        <v>11</v>
      </c>
      <c r="G79347">
        <v>11</v>
      </c>
    </row>
    <row r="79348" spans="1:7" x14ac:dyDescent="0.25">
      <c r="A79348">
        <v>16714</v>
      </c>
      <c r="B79348">
        <v>7361</v>
      </c>
      <c r="C79348" s="1" t="s">
        <v>91</v>
      </c>
      <c r="D79348">
        <v>1</v>
      </c>
      <c r="E79348" s="1" t="s">
        <v>116</v>
      </c>
      <c r="F79348">
        <v>11</v>
      </c>
      <c r="G79348">
        <v>11</v>
      </c>
    </row>
    <row r="79349" spans="1:7" x14ac:dyDescent="0.25">
      <c r="A79349">
        <v>16978</v>
      </c>
      <c r="B79349">
        <v>7475</v>
      </c>
      <c r="C79349" s="1" t="s">
        <v>91</v>
      </c>
      <c r="D79349">
        <v>1</v>
      </c>
      <c r="E79349" s="1" t="s">
        <v>116</v>
      </c>
      <c r="F79349">
        <v>11</v>
      </c>
      <c r="G79349">
        <v>11</v>
      </c>
    </row>
    <row r="79350" spans="1:7" x14ac:dyDescent="0.25">
      <c r="A79350">
        <v>17103</v>
      </c>
      <c r="B79350">
        <v>7524</v>
      </c>
      <c r="C79350" s="1" t="s">
        <v>91</v>
      </c>
      <c r="D79350">
        <v>1</v>
      </c>
      <c r="E79350" s="1" t="s">
        <v>116</v>
      </c>
      <c r="F79350">
        <v>11</v>
      </c>
      <c r="G79350">
        <v>11</v>
      </c>
    </row>
    <row r="79351" spans="1:7" x14ac:dyDescent="0.25">
      <c r="A79351">
        <v>17116</v>
      </c>
      <c r="B79351">
        <v>7529</v>
      </c>
      <c r="C79351" s="1" t="s">
        <v>91</v>
      </c>
      <c r="D79351">
        <v>1</v>
      </c>
      <c r="E79351" s="1" t="s">
        <v>116</v>
      </c>
      <c r="F79351">
        <v>11</v>
      </c>
      <c r="G79351">
        <v>11</v>
      </c>
    </row>
    <row r="79352" spans="1:7" x14ac:dyDescent="0.25">
      <c r="A79352">
        <v>17206</v>
      </c>
      <c r="B79352">
        <v>7569</v>
      </c>
      <c r="C79352" s="1" t="s">
        <v>91</v>
      </c>
      <c r="D79352">
        <v>1</v>
      </c>
      <c r="E79352" s="1" t="s">
        <v>116</v>
      </c>
      <c r="F79352">
        <v>11</v>
      </c>
      <c r="G79352">
        <v>11</v>
      </c>
    </row>
    <row r="79353" spans="1:7" x14ac:dyDescent="0.25">
      <c r="A79353">
        <v>17293</v>
      </c>
      <c r="B79353">
        <v>7605</v>
      </c>
      <c r="C79353" s="1" t="s">
        <v>91</v>
      </c>
      <c r="D79353">
        <v>1</v>
      </c>
      <c r="E79353" s="1" t="s">
        <v>116</v>
      </c>
      <c r="F79353">
        <v>11</v>
      </c>
      <c r="G79353">
        <v>11</v>
      </c>
    </row>
    <row r="79354" spans="1:7" x14ac:dyDescent="0.25">
      <c r="A79354">
        <v>17317</v>
      </c>
      <c r="B79354">
        <v>7618</v>
      </c>
      <c r="C79354" s="1" t="s">
        <v>91</v>
      </c>
      <c r="D79354">
        <v>1</v>
      </c>
      <c r="E79354" s="1" t="s">
        <v>116</v>
      </c>
      <c r="F79354">
        <v>11</v>
      </c>
      <c r="G79354">
        <v>11</v>
      </c>
    </row>
    <row r="79355" spans="1:7" x14ac:dyDescent="0.25">
      <c r="A79355">
        <v>17351</v>
      </c>
      <c r="B79355">
        <v>7630</v>
      </c>
      <c r="C79355" s="1" t="s">
        <v>91</v>
      </c>
      <c r="D79355">
        <v>1</v>
      </c>
      <c r="E79355" s="1" t="s">
        <v>116</v>
      </c>
      <c r="F79355">
        <v>11</v>
      </c>
      <c r="G79355">
        <v>11</v>
      </c>
    </row>
    <row r="79356" spans="1:7" x14ac:dyDescent="0.25">
      <c r="A79356">
        <v>17576</v>
      </c>
      <c r="B79356">
        <v>7717</v>
      </c>
      <c r="C79356" s="1" t="s">
        <v>91</v>
      </c>
      <c r="D79356">
        <v>1</v>
      </c>
      <c r="E79356" s="1" t="s">
        <v>116</v>
      </c>
      <c r="F79356">
        <v>11</v>
      </c>
      <c r="G79356">
        <v>11</v>
      </c>
    </row>
    <row r="79357" spans="1:7" x14ac:dyDescent="0.25">
      <c r="A79357">
        <v>17607</v>
      </c>
      <c r="B79357">
        <v>7729</v>
      </c>
      <c r="C79357" s="1" t="s">
        <v>91</v>
      </c>
      <c r="D79357">
        <v>1</v>
      </c>
      <c r="E79357" s="1" t="s">
        <v>116</v>
      </c>
      <c r="F79357">
        <v>11</v>
      </c>
      <c r="G79357">
        <v>11</v>
      </c>
    </row>
    <row r="79358" spans="1:7" x14ac:dyDescent="0.25">
      <c r="A79358">
        <v>17636</v>
      </c>
      <c r="B79358">
        <v>7739</v>
      </c>
      <c r="C79358" s="1" t="s">
        <v>91</v>
      </c>
      <c r="D79358">
        <v>1</v>
      </c>
      <c r="E79358" s="1" t="s">
        <v>116</v>
      </c>
      <c r="F79358">
        <v>11</v>
      </c>
      <c r="G79358">
        <v>11</v>
      </c>
    </row>
    <row r="79359" spans="1:7" x14ac:dyDescent="0.25">
      <c r="A79359">
        <v>17784</v>
      </c>
      <c r="B79359">
        <v>7803</v>
      </c>
      <c r="C79359" s="1" t="s">
        <v>91</v>
      </c>
      <c r="D79359">
        <v>1</v>
      </c>
      <c r="E79359" s="1" t="s">
        <v>116</v>
      </c>
      <c r="F79359">
        <v>11</v>
      </c>
      <c r="G79359">
        <v>11</v>
      </c>
    </row>
    <row r="79360" spans="1:7" x14ac:dyDescent="0.25">
      <c r="A79360">
        <v>18100</v>
      </c>
      <c r="B79360">
        <v>7947</v>
      </c>
      <c r="C79360" s="1" t="s">
        <v>91</v>
      </c>
      <c r="D79360">
        <v>1</v>
      </c>
      <c r="E79360" s="1" t="s">
        <v>116</v>
      </c>
      <c r="F79360">
        <v>11</v>
      </c>
      <c r="G79360">
        <v>11</v>
      </c>
    </row>
    <row r="79361" spans="1:7" x14ac:dyDescent="0.25">
      <c r="A79361">
        <v>18105</v>
      </c>
      <c r="B79361">
        <v>7948</v>
      </c>
      <c r="C79361" s="1" t="s">
        <v>91</v>
      </c>
      <c r="D79361">
        <v>1</v>
      </c>
      <c r="E79361" s="1" t="s">
        <v>116</v>
      </c>
      <c r="F79361">
        <v>11</v>
      </c>
      <c r="G79361">
        <v>11</v>
      </c>
    </row>
    <row r="79362" spans="1:7" x14ac:dyDescent="0.25">
      <c r="A79362">
        <v>18332</v>
      </c>
      <c r="B79362">
        <v>8048</v>
      </c>
      <c r="C79362" s="1" t="s">
        <v>91</v>
      </c>
      <c r="D79362">
        <v>1</v>
      </c>
      <c r="E79362" s="1" t="s">
        <v>116</v>
      </c>
      <c r="F79362">
        <v>11</v>
      </c>
      <c r="G79362">
        <v>11</v>
      </c>
    </row>
    <row r="79363" spans="1:7" x14ac:dyDescent="0.25">
      <c r="A79363">
        <v>18450</v>
      </c>
      <c r="B79363">
        <v>8105</v>
      </c>
      <c r="C79363" s="1" t="s">
        <v>91</v>
      </c>
      <c r="D79363">
        <v>1</v>
      </c>
      <c r="E79363" s="1" t="s">
        <v>116</v>
      </c>
      <c r="F79363">
        <v>11</v>
      </c>
      <c r="G79363">
        <v>11</v>
      </c>
    </row>
    <row r="79364" spans="1:7" x14ac:dyDescent="0.25">
      <c r="A79364">
        <v>18685</v>
      </c>
      <c r="B79364">
        <v>8209</v>
      </c>
      <c r="C79364" s="1" t="s">
        <v>91</v>
      </c>
      <c r="D79364">
        <v>1</v>
      </c>
      <c r="E79364" s="1" t="s">
        <v>116</v>
      </c>
      <c r="F79364">
        <v>11</v>
      </c>
      <c r="G79364">
        <v>11</v>
      </c>
    </row>
    <row r="79365" spans="1:7" x14ac:dyDescent="0.25">
      <c r="A79365">
        <v>18822</v>
      </c>
      <c r="B79365">
        <v>8269</v>
      </c>
      <c r="C79365" s="1" t="s">
        <v>91</v>
      </c>
      <c r="D79365">
        <v>1</v>
      </c>
      <c r="E79365" s="1" t="s">
        <v>116</v>
      </c>
      <c r="F79365">
        <v>11</v>
      </c>
      <c r="G79365">
        <v>11</v>
      </c>
    </row>
    <row r="79366" spans="1:7" x14ac:dyDescent="0.25">
      <c r="A79366">
        <v>18932</v>
      </c>
      <c r="B79366">
        <v>8311</v>
      </c>
      <c r="C79366" s="1" t="s">
        <v>91</v>
      </c>
      <c r="D79366">
        <v>1</v>
      </c>
      <c r="E79366" s="1" t="s">
        <v>116</v>
      </c>
      <c r="F79366">
        <v>11</v>
      </c>
      <c r="G79366">
        <v>11</v>
      </c>
    </row>
    <row r="79367" spans="1:7" x14ac:dyDescent="0.25">
      <c r="A79367">
        <v>19127</v>
      </c>
      <c r="B79367">
        <v>8406</v>
      </c>
      <c r="C79367" s="1" t="s">
        <v>91</v>
      </c>
      <c r="D79367">
        <v>1</v>
      </c>
      <c r="E79367" s="1" t="s">
        <v>116</v>
      </c>
      <c r="F79367">
        <v>11</v>
      </c>
      <c r="G79367">
        <v>11</v>
      </c>
    </row>
    <row r="79368" spans="1:7" x14ac:dyDescent="0.25">
      <c r="A79368">
        <v>19133</v>
      </c>
      <c r="B79368">
        <v>8410</v>
      </c>
      <c r="C79368" s="1" t="s">
        <v>91</v>
      </c>
      <c r="D79368">
        <v>1</v>
      </c>
      <c r="E79368" s="1" t="s">
        <v>116</v>
      </c>
      <c r="F79368">
        <v>11</v>
      </c>
      <c r="G79368">
        <v>11</v>
      </c>
    </row>
    <row r="79369" spans="1:7" x14ac:dyDescent="0.25">
      <c r="A79369">
        <v>19165</v>
      </c>
      <c r="B79369">
        <v>8423</v>
      </c>
      <c r="C79369" s="1" t="s">
        <v>91</v>
      </c>
      <c r="D79369">
        <v>1</v>
      </c>
      <c r="E79369" s="1" t="s">
        <v>116</v>
      </c>
      <c r="F79369">
        <v>11</v>
      </c>
      <c r="G79369">
        <v>11</v>
      </c>
    </row>
    <row r="79370" spans="1:7" x14ac:dyDescent="0.25">
      <c r="A79370">
        <v>19222</v>
      </c>
      <c r="B79370">
        <v>8451</v>
      </c>
      <c r="C79370" s="1" t="s">
        <v>91</v>
      </c>
      <c r="D79370">
        <v>1</v>
      </c>
      <c r="E79370" s="1" t="s">
        <v>116</v>
      </c>
      <c r="F79370">
        <v>11</v>
      </c>
      <c r="G79370">
        <v>11</v>
      </c>
    </row>
    <row r="79371" spans="1:7" x14ac:dyDescent="0.25">
      <c r="A79371">
        <v>19626</v>
      </c>
      <c r="B79371">
        <v>8630</v>
      </c>
      <c r="C79371" s="1" t="s">
        <v>91</v>
      </c>
      <c r="D79371">
        <v>1</v>
      </c>
      <c r="E79371" s="1" t="s">
        <v>116</v>
      </c>
      <c r="F79371">
        <v>11</v>
      </c>
      <c r="G79371">
        <v>11</v>
      </c>
    </row>
    <row r="79372" spans="1:7" x14ac:dyDescent="0.25">
      <c r="A79372">
        <v>20206</v>
      </c>
      <c r="B79372">
        <v>8879</v>
      </c>
      <c r="C79372" s="1" t="s">
        <v>91</v>
      </c>
      <c r="D79372">
        <v>1</v>
      </c>
      <c r="E79372" s="1" t="s">
        <v>116</v>
      </c>
      <c r="F79372">
        <v>11</v>
      </c>
      <c r="G79372">
        <v>11</v>
      </c>
    </row>
    <row r="79373" spans="1:7" x14ac:dyDescent="0.25">
      <c r="A79373">
        <v>20247</v>
      </c>
      <c r="B79373">
        <v>8897</v>
      </c>
      <c r="C79373" s="1" t="s">
        <v>91</v>
      </c>
      <c r="D79373">
        <v>1</v>
      </c>
      <c r="E79373" s="1" t="s">
        <v>116</v>
      </c>
      <c r="F79373">
        <v>11</v>
      </c>
      <c r="G79373">
        <v>11</v>
      </c>
    </row>
    <row r="79374" spans="1:7" x14ac:dyDescent="0.25">
      <c r="A79374">
        <v>20279</v>
      </c>
      <c r="B79374">
        <v>8908</v>
      </c>
      <c r="C79374" s="1" t="s">
        <v>91</v>
      </c>
      <c r="D79374">
        <v>1</v>
      </c>
      <c r="E79374" s="1" t="s">
        <v>116</v>
      </c>
      <c r="F79374">
        <v>11</v>
      </c>
      <c r="G79374">
        <v>11</v>
      </c>
    </row>
    <row r="79375" spans="1:7" x14ac:dyDescent="0.25">
      <c r="A79375">
        <v>20388</v>
      </c>
      <c r="B79375">
        <v>8953</v>
      </c>
      <c r="C79375" s="1" t="s">
        <v>91</v>
      </c>
      <c r="D79375">
        <v>1</v>
      </c>
      <c r="E79375" s="1" t="s">
        <v>116</v>
      </c>
      <c r="F79375">
        <v>11</v>
      </c>
      <c r="G79375">
        <v>11</v>
      </c>
    </row>
    <row r="79376" spans="1:7" x14ac:dyDescent="0.25">
      <c r="A79376">
        <v>20610</v>
      </c>
      <c r="B79376">
        <v>9050</v>
      </c>
      <c r="C79376" s="1" t="s">
        <v>91</v>
      </c>
      <c r="D79376">
        <v>1</v>
      </c>
      <c r="E79376" s="1" t="s">
        <v>116</v>
      </c>
      <c r="F79376">
        <v>11</v>
      </c>
      <c r="G79376">
        <v>11</v>
      </c>
    </row>
    <row r="79377" spans="1:7" x14ac:dyDescent="0.25">
      <c r="A79377">
        <v>20622</v>
      </c>
      <c r="B79377">
        <v>9055</v>
      </c>
      <c r="C79377" s="1" t="s">
        <v>91</v>
      </c>
      <c r="D79377">
        <v>1</v>
      </c>
      <c r="E79377" s="1" t="s">
        <v>116</v>
      </c>
      <c r="F79377">
        <v>11</v>
      </c>
      <c r="G79377">
        <v>11</v>
      </c>
    </row>
    <row r="79378" spans="1:7" x14ac:dyDescent="0.25">
      <c r="A79378">
        <v>20627</v>
      </c>
      <c r="B79378">
        <v>9056</v>
      </c>
      <c r="C79378" s="1" t="s">
        <v>91</v>
      </c>
      <c r="D79378">
        <v>1</v>
      </c>
      <c r="E79378" s="1" t="s">
        <v>116</v>
      </c>
      <c r="F79378">
        <v>11</v>
      </c>
      <c r="G79378">
        <v>11</v>
      </c>
    </row>
    <row r="79379" spans="1:7" x14ac:dyDescent="0.25">
      <c r="A79379">
        <v>20697</v>
      </c>
      <c r="B79379">
        <v>9084</v>
      </c>
      <c r="C79379" s="1" t="s">
        <v>91</v>
      </c>
      <c r="D79379">
        <v>1</v>
      </c>
      <c r="E79379" s="1" t="s">
        <v>116</v>
      </c>
      <c r="F79379">
        <v>11</v>
      </c>
      <c r="G79379">
        <v>11</v>
      </c>
    </row>
    <row r="79380" spans="1:7" x14ac:dyDescent="0.25">
      <c r="A79380">
        <v>20704</v>
      </c>
      <c r="B79380">
        <v>9087</v>
      </c>
      <c r="C79380" s="1" t="s">
        <v>91</v>
      </c>
      <c r="D79380">
        <v>1</v>
      </c>
      <c r="E79380" s="1" t="s">
        <v>116</v>
      </c>
      <c r="F79380">
        <v>11</v>
      </c>
      <c r="G79380">
        <v>11</v>
      </c>
    </row>
    <row r="79381" spans="1:7" x14ac:dyDescent="0.25">
      <c r="A79381">
        <v>20758</v>
      </c>
      <c r="B79381">
        <v>9106</v>
      </c>
      <c r="C79381" s="1" t="s">
        <v>91</v>
      </c>
      <c r="D79381">
        <v>1</v>
      </c>
      <c r="E79381" s="1" t="s">
        <v>116</v>
      </c>
      <c r="F79381">
        <v>11</v>
      </c>
      <c r="G79381">
        <v>11</v>
      </c>
    </row>
    <row r="79382" spans="1:7" x14ac:dyDescent="0.25">
      <c r="A79382">
        <v>20805</v>
      </c>
      <c r="B79382">
        <v>9129</v>
      </c>
      <c r="C79382" s="1" t="s">
        <v>91</v>
      </c>
      <c r="D79382">
        <v>1</v>
      </c>
      <c r="E79382" s="1" t="s">
        <v>116</v>
      </c>
      <c r="F79382">
        <v>11</v>
      </c>
      <c r="G79382">
        <v>11</v>
      </c>
    </row>
    <row r="79383" spans="1:7" x14ac:dyDescent="0.25">
      <c r="A79383">
        <v>20997</v>
      </c>
      <c r="B79383">
        <v>9208</v>
      </c>
      <c r="C79383" s="1" t="s">
        <v>91</v>
      </c>
      <c r="D79383">
        <v>1</v>
      </c>
      <c r="E79383" s="1" t="s">
        <v>116</v>
      </c>
      <c r="F79383">
        <v>11</v>
      </c>
      <c r="G79383">
        <v>11</v>
      </c>
    </row>
    <row r="79384" spans="1:7" x14ac:dyDescent="0.25">
      <c r="A79384">
        <v>21022</v>
      </c>
      <c r="B79384">
        <v>9214</v>
      </c>
      <c r="C79384" s="1" t="s">
        <v>91</v>
      </c>
      <c r="D79384">
        <v>1</v>
      </c>
      <c r="E79384" s="1" t="s">
        <v>116</v>
      </c>
      <c r="F79384">
        <v>11</v>
      </c>
      <c r="G79384">
        <v>11</v>
      </c>
    </row>
    <row r="79385" spans="1:7" x14ac:dyDescent="0.25">
      <c r="A79385">
        <v>21194</v>
      </c>
      <c r="B79385">
        <v>9294</v>
      </c>
      <c r="C79385" s="1" t="s">
        <v>91</v>
      </c>
      <c r="D79385">
        <v>1</v>
      </c>
      <c r="E79385" s="1" t="s">
        <v>116</v>
      </c>
      <c r="F79385">
        <v>11</v>
      </c>
      <c r="G79385">
        <v>11</v>
      </c>
    </row>
    <row r="79386" spans="1:7" x14ac:dyDescent="0.25">
      <c r="A79386">
        <v>21658</v>
      </c>
      <c r="B79386">
        <v>9506</v>
      </c>
      <c r="C79386" s="1" t="s">
        <v>91</v>
      </c>
      <c r="D79386">
        <v>1</v>
      </c>
      <c r="E79386" s="1" t="s">
        <v>116</v>
      </c>
      <c r="F79386">
        <v>11</v>
      </c>
      <c r="G79386">
        <v>11</v>
      </c>
    </row>
    <row r="79387" spans="1:7" x14ac:dyDescent="0.25">
      <c r="A79387">
        <v>21753</v>
      </c>
      <c r="B79387">
        <v>9549</v>
      </c>
      <c r="C79387" s="1" t="s">
        <v>91</v>
      </c>
      <c r="D79387">
        <v>1</v>
      </c>
      <c r="E79387" s="1" t="s">
        <v>116</v>
      </c>
      <c r="F79387">
        <v>11</v>
      </c>
      <c r="G79387">
        <v>11</v>
      </c>
    </row>
    <row r="79388" spans="1:7" x14ac:dyDescent="0.25">
      <c r="A79388">
        <v>21801</v>
      </c>
      <c r="B79388">
        <v>9571</v>
      </c>
      <c r="C79388" s="1" t="s">
        <v>91</v>
      </c>
      <c r="D79388">
        <v>1</v>
      </c>
      <c r="E79388" s="1" t="s">
        <v>116</v>
      </c>
      <c r="F79388">
        <v>11</v>
      </c>
      <c r="G79388">
        <v>11</v>
      </c>
    </row>
    <row r="79389" spans="1:7" x14ac:dyDescent="0.25">
      <c r="A79389">
        <v>21904</v>
      </c>
      <c r="B79389">
        <v>9616</v>
      </c>
      <c r="C79389" s="1" t="s">
        <v>91</v>
      </c>
      <c r="D79389">
        <v>1</v>
      </c>
      <c r="E79389" s="1" t="s">
        <v>116</v>
      </c>
      <c r="F79389">
        <v>11</v>
      </c>
      <c r="G79389">
        <v>11</v>
      </c>
    </row>
    <row r="79390" spans="1:7" x14ac:dyDescent="0.25">
      <c r="A79390">
        <v>21938</v>
      </c>
      <c r="B79390">
        <v>9634</v>
      </c>
      <c r="C79390" s="1" t="s">
        <v>91</v>
      </c>
      <c r="D79390">
        <v>1</v>
      </c>
      <c r="E79390" s="1" t="s">
        <v>116</v>
      </c>
      <c r="F79390">
        <v>11</v>
      </c>
      <c r="G79390">
        <v>11</v>
      </c>
    </row>
    <row r="79391" spans="1:7" x14ac:dyDescent="0.25">
      <c r="A79391">
        <v>22178</v>
      </c>
      <c r="B79391">
        <v>9743</v>
      </c>
      <c r="C79391" s="1" t="s">
        <v>91</v>
      </c>
      <c r="D79391">
        <v>1</v>
      </c>
      <c r="E79391" s="1" t="s">
        <v>116</v>
      </c>
      <c r="F79391">
        <v>11</v>
      </c>
      <c r="G79391">
        <v>11</v>
      </c>
    </row>
    <row r="79392" spans="1:7" x14ac:dyDescent="0.25">
      <c r="A79392">
        <v>22191</v>
      </c>
      <c r="B79392">
        <v>9750</v>
      </c>
      <c r="C79392" s="1" t="s">
        <v>91</v>
      </c>
      <c r="D79392">
        <v>1</v>
      </c>
      <c r="E79392" s="1" t="s">
        <v>116</v>
      </c>
      <c r="F79392">
        <v>11</v>
      </c>
      <c r="G79392">
        <v>11</v>
      </c>
    </row>
    <row r="79393" spans="1:7" x14ac:dyDescent="0.25">
      <c r="A79393">
        <v>22225</v>
      </c>
      <c r="B79393">
        <v>9760</v>
      </c>
      <c r="C79393" s="1" t="s">
        <v>91</v>
      </c>
      <c r="D79393">
        <v>1</v>
      </c>
      <c r="E79393" s="1" t="s">
        <v>116</v>
      </c>
      <c r="F79393">
        <v>11</v>
      </c>
      <c r="G79393">
        <v>11</v>
      </c>
    </row>
    <row r="79394" spans="1:7" x14ac:dyDescent="0.25">
      <c r="A79394">
        <v>22260</v>
      </c>
      <c r="B79394">
        <v>9775</v>
      </c>
      <c r="C79394" s="1" t="s">
        <v>91</v>
      </c>
      <c r="D79394">
        <v>1</v>
      </c>
      <c r="E79394" s="1" t="s">
        <v>116</v>
      </c>
      <c r="F79394">
        <v>11</v>
      </c>
      <c r="G79394">
        <v>11</v>
      </c>
    </row>
    <row r="79395" spans="1:7" x14ac:dyDescent="0.25">
      <c r="A79395">
        <v>22439</v>
      </c>
      <c r="B79395">
        <v>9856</v>
      </c>
      <c r="C79395" s="1" t="s">
        <v>91</v>
      </c>
      <c r="D79395">
        <v>1</v>
      </c>
      <c r="E79395" s="1" t="s">
        <v>116</v>
      </c>
      <c r="F79395">
        <v>11</v>
      </c>
      <c r="G79395">
        <v>11</v>
      </c>
    </row>
    <row r="79396" spans="1:7" x14ac:dyDescent="0.25">
      <c r="A79396">
        <v>22543</v>
      </c>
      <c r="B79396">
        <v>9903</v>
      </c>
      <c r="C79396" s="1" t="s">
        <v>91</v>
      </c>
      <c r="D79396">
        <v>1</v>
      </c>
      <c r="E79396" s="1" t="s">
        <v>116</v>
      </c>
      <c r="F79396">
        <v>11</v>
      </c>
      <c r="G79396">
        <v>11</v>
      </c>
    </row>
    <row r="79397" spans="1:7" x14ac:dyDescent="0.25">
      <c r="A79397">
        <v>22595</v>
      </c>
      <c r="B79397">
        <v>9931</v>
      </c>
      <c r="C79397" s="1" t="s">
        <v>91</v>
      </c>
      <c r="D79397">
        <v>1</v>
      </c>
      <c r="E79397" s="1" t="s">
        <v>116</v>
      </c>
      <c r="F79397">
        <v>11</v>
      </c>
      <c r="G79397">
        <v>11</v>
      </c>
    </row>
    <row r="79398" spans="1:7" x14ac:dyDescent="0.25">
      <c r="A79398">
        <v>22866</v>
      </c>
      <c r="B79398">
        <v>10058</v>
      </c>
      <c r="C79398" s="1" t="s">
        <v>91</v>
      </c>
      <c r="D79398">
        <v>1</v>
      </c>
      <c r="E79398" s="1" t="s">
        <v>116</v>
      </c>
      <c r="F79398">
        <v>11</v>
      </c>
      <c r="G79398">
        <v>11</v>
      </c>
    </row>
    <row r="79399" spans="1:7" x14ac:dyDescent="0.25">
      <c r="A79399">
        <v>22944</v>
      </c>
      <c r="B79399">
        <v>10094</v>
      </c>
      <c r="C79399" s="1" t="s">
        <v>91</v>
      </c>
      <c r="D79399">
        <v>1</v>
      </c>
      <c r="E79399" s="1" t="s">
        <v>116</v>
      </c>
      <c r="F79399">
        <v>11</v>
      </c>
      <c r="G79399">
        <v>11</v>
      </c>
    </row>
    <row r="79400" spans="1:7" x14ac:dyDescent="0.25">
      <c r="A79400">
        <v>23752</v>
      </c>
      <c r="B79400">
        <v>10447</v>
      </c>
      <c r="C79400" s="1" t="s">
        <v>91</v>
      </c>
      <c r="D79400">
        <v>1</v>
      </c>
      <c r="E79400" s="1" t="s">
        <v>116</v>
      </c>
      <c r="F79400">
        <v>11</v>
      </c>
      <c r="G79400">
        <v>11</v>
      </c>
    </row>
    <row r="79401" spans="1:7" x14ac:dyDescent="0.25">
      <c r="A79401">
        <v>23814</v>
      </c>
      <c r="B79401">
        <v>10468</v>
      </c>
      <c r="C79401" s="1" t="s">
        <v>91</v>
      </c>
      <c r="D79401">
        <v>1</v>
      </c>
      <c r="E79401" s="1" t="s">
        <v>116</v>
      </c>
      <c r="F79401">
        <v>11</v>
      </c>
      <c r="G79401">
        <v>11</v>
      </c>
    </row>
    <row r="79402" spans="1:7" x14ac:dyDescent="0.25">
      <c r="A79402">
        <v>23865</v>
      </c>
      <c r="B79402">
        <v>10494</v>
      </c>
      <c r="C79402" s="1" t="s">
        <v>91</v>
      </c>
      <c r="D79402">
        <v>1</v>
      </c>
      <c r="E79402" s="1" t="s">
        <v>116</v>
      </c>
      <c r="F79402">
        <v>11</v>
      </c>
      <c r="G79402">
        <v>11</v>
      </c>
    </row>
    <row r="79403" spans="1:7" x14ac:dyDescent="0.25">
      <c r="A79403">
        <v>23873</v>
      </c>
      <c r="B79403">
        <v>10498</v>
      </c>
      <c r="C79403" s="1" t="s">
        <v>91</v>
      </c>
      <c r="D79403">
        <v>1</v>
      </c>
      <c r="E79403" s="1" t="s">
        <v>116</v>
      </c>
      <c r="F79403">
        <v>11</v>
      </c>
      <c r="G79403">
        <v>11</v>
      </c>
    </row>
    <row r="79404" spans="1:7" x14ac:dyDescent="0.25">
      <c r="A79404">
        <v>23885</v>
      </c>
      <c r="B79404">
        <v>10504</v>
      </c>
      <c r="C79404" s="1" t="s">
        <v>91</v>
      </c>
      <c r="D79404">
        <v>1</v>
      </c>
      <c r="E79404" s="1" t="s">
        <v>116</v>
      </c>
      <c r="F79404">
        <v>11</v>
      </c>
      <c r="G79404">
        <v>11</v>
      </c>
    </row>
    <row r="79405" spans="1:7" x14ac:dyDescent="0.25">
      <c r="A79405">
        <v>24073</v>
      </c>
      <c r="B79405">
        <v>10577</v>
      </c>
      <c r="C79405" s="1" t="s">
        <v>91</v>
      </c>
      <c r="D79405">
        <v>1</v>
      </c>
      <c r="E79405" s="1" t="s">
        <v>116</v>
      </c>
      <c r="F79405">
        <v>11</v>
      </c>
      <c r="G79405">
        <v>11</v>
      </c>
    </row>
    <row r="79406" spans="1:7" x14ac:dyDescent="0.25">
      <c r="A79406">
        <v>24135</v>
      </c>
      <c r="B79406">
        <v>10603</v>
      </c>
      <c r="C79406" s="1" t="s">
        <v>91</v>
      </c>
      <c r="D79406">
        <v>1</v>
      </c>
      <c r="E79406" s="1" t="s">
        <v>116</v>
      </c>
      <c r="F79406">
        <v>11</v>
      </c>
      <c r="G79406">
        <v>11</v>
      </c>
    </row>
    <row r="79407" spans="1:7" x14ac:dyDescent="0.25">
      <c r="A79407">
        <v>24207</v>
      </c>
      <c r="B79407">
        <v>10635</v>
      </c>
      <c r="C79407" s="1" t="s">
        <v>91</v>
      </c>
      <c r="D79407">
        <v>1</v>
      </c>
      <c r="E79407" s="1" t="s">
        <v>116</v>
      </c>
      <c r="F79407">
        <v>11</v>
      </c>
      <c r="G79407">
        <v>11</v>
      </c>
    </row>
    <row r="79408" spans="1:7" x14ac:dyDescent="0.25">
      <c r="A79408">
        <v>24296</v>
      </c>
      <c r="B79408">
        <v>10676</v>
      </c>
      <c r="C79408" s="1" t="s">
        <v>91</v>
      </c>
      <c r="D79408">
        <v>1</v>
      </c>
      <c r="E79408" s="1" t="s">
        <v>116</v>
      </c>
      <c r="F79408">
        <v>11</v>
      </c>
      <c r="G79408">
        <v>11</v>
      </c>
    </row>
    <row r="79409" spans="1:7" x14ac:dyDescent="0.25">
      <c r="A79409">
        <v>24349</v>
      </c>
      <c r="B79409">
        <v>10702</v>
      </c>
      <c r="C79409" s="1" t="s">
        <v>91</v>
      </c>
      <c r="D79409">
        <v>1</v>
      </c>
      <c r="E79409" s="1" t="s">
        <v>116</v>
      </c>
      <c r="F79409">
        <v>11</v>
      </c>
      <c r="G79409">
        <v>11</v>
      </c>
    </row>
    <row r="79410" spans="1:7" x14ac:dyDescent="0.25">
      <c r="A79410">
        <v>24413</v>
      </c>
      <c r="B79410">
        <v>10728</v>
      </c>
      <c r="C79410" s="1" t="s">
        <v>91</v>
      </c>
      <c r="D79410">
        <v>1</v>
      </c>
      <c r="E79410" s="1" t="s">
        <v>116</v>
      </c>
      <c r="F79410">
        <v>11</v>
      </c>
      <c r="G79410">
        <v>11</v>
      </c>
    </row>
    <row r="79411" spans="1:7" x14ac:dyDescent="0.25">
      <c r="A79411">
        <v>24685</v>
      </c>
      <c r="B79411">
        <v>10853</v>
      </c>
      <c r="C79411" s="1" t="s">
        <v>91</v>
      </c>
      <c r="D79411">
        <v>1</v>
      </c>
      <c r="E79411" s="1" t="s">
        <v>116</v>
      </c>
      <c r="F79411">
        <v>11</v>
      </c>
      <c r="G79411">
        <v>11</v>
      </c>
    </row>
    <row r="79412" spans="1:7" x14ac:dyDescent="0.25">
      <c r="A79412">
        <v>24895</v>
      </c>
      <c r="B79412">
        <v>10946</v>
      </c>
      <c r="C79412" s="1" t="s">
        <v>91</v>
      </c>
      <c r="D79412">
        <v>1</v>
      </c>
      <c r="E79412" s="1" t="s">
        <v>116</v>
      </c>
      <c r="F79412">
        <v>11</v>
      </c>
      <c r="G79412">
        <v>11</v>
      </c>
    </row>
    <row r="79413" spans="1:7" x14ac:dyDescent="0.25">
      <c r="A79413">
        <v>24907</v>
      </c>
      <c r="B79413">
        <v>10953</v>
      </c>
      <c r="C79413" s="1" t="s">
        <v>91</v>
      </c>
      <c r="D79413">
        <v>1</v>
      </c>
      <c r="E79413" s="1" t="s">
        <v>116</v>
      </c>
      <c r="F79413">
        <v>11</v>
      </c>
      <c r="G79413">
        <v>11</v>
      </c>
    </row>
    <row r="79414" spans="1:7" x14ac:dyDescent="0.25">
      <c r="A79414">
        <v>24924</v>
      </c>
      <c r="B79414">
        <v>10963</v>
      </c>
      <c r="C79414" s="1" t="s">
        <v>91</v>
      </c>
      <c r="D79414">
        <v>1</v>
      </c>
      <c r="E79414" s="1" t="s">
        <v>116</v>
      </c>
      <c r="F79414">
        <v>11</v>
      </c>
      <c r="G79414">
        <v>11</v>
      </c>
    </row>
    <row r="79415" spans="1:7" x14ac:dyDescent="0.25">
      <c r="A79415">
        <v>25099</v>
      </c>
      <c r="B79415">
        <v>11047</v>
      </c>
      <c r="C79415" s="1" t="s">
        <v>91</v>
      </c>
      <c r="D79415">
        <v>1</v>
      </c>
      <c r="E79415" s="1" t="s">
        <v>116</v>
      </c>
      <c r="F79415">
        <v>11</v>
      </c>
      <c r="G79415">
        <v>11</v>
      </c>
    </row>
    <row r="79416" spans="1:7" x14ac:dyDescent="0.25">
      <c r="A79416">
        <v>25108</v>
      </c>
      <c r="B79416">
        <v>11052</v>
      </c>
      <c r="C79416" s="1" t="s">
        <v>91</v>
      </c>
      <c r="D79416">
        <v>1</v>
      </c>
      <c r="E79416" s="1" t="s">
        <v>116</v>
      </c>
      <c r="F79416">
        <v>11</v>
      </c>
      <c r="G79416">
        <v>11</v>
      </c>
    </row>
    <row r="79417" spans="1:7" x14ac:dyDescent="0.25">
      <c r="A79417">
        <v>25170</v>
      </c>
      <c r="B79417">
        <v>11081</v>
      </c>
      <c r="C79417" s="1" t="s">
        <v>91</v>
      </c>
      <c r="D79417">
        <v>1</v>
      </c>
      <c r="E79417" s="1" t="s">
        <v>116</v>
      </c>
      <c r="F79417">
        <v>11</v>
      </c>
      <c r="G79417">
        <v>11</v>
      </c>
    </row>
    <row r="79418" spans="1:7" x14ac:dyDescent="0.25">
      <c r="A79418">
        <v>25193</v>
      </c>
      <c r="B79418">
        <v>11090</v>
      </c>
      <c r="C79418" s="1" t="s">
        <v>91</v>
      </c>
      <c r="D79418">
        <v>1</v>
      </c>
      <c r="E79418" s="1" t="s">
        <v>116</v>
      </c>
      <c r="F79418">
        <v>11</v>
      </c>
      <c r="G79418">
        <v>11</v>
      </c>
    </row>
    <row r="79419" spans="1:7" x14ac:dyDescent="0.25">
      <c r="A79419">
        <v>25199</v>
      </c>
      <c r="B79419">
        <v>11093</v>
      </c>
      <c r="C79419" s="1" t="s">
        <v>91</v>
      </c>
      <c r="D79419">
        <v>1</v>
      </c>
      <c r="E79419" s="1" t="s">
        <v>116</v>
      </c>
      <c r="F79419">
        <v>11</v>
      </c>
      <c r="G79419">
        <v>11</v>
      </c>
    </row>
    <row r="79420" spans="1:7" x14ac:dyDescent="0.25">
      <c r="A79420">
        <v>25253</v>
      </c>
      <c r="B79420">
        <v>11114</v>
      </c>
      <c r="C79420" s="1" t="s">
        <v>91</v>
      </c>
      <c r="D79420">
        <v>1</v>
      </c>
      <c r="E79420" s="1" t="s">
        <v>116</v>
      </c>
      <c r="F79420">
        <v>11</v>
      </c>
      <c r="G79420">
        <v>11</v>
      </c>
    </row>
    <row r="79421" spans="1:7" x14ac:dyDescent="0.25">
      <c r="A79421">
        <v>25274</v>
      </c>
      <c r="B79421">
        <v>11122</v>
      </c>
      <c r="C79421" s="1" t="s">
        <v>91</v>
      </c>
      <c r="D79421">
        <v>1</v>
      </c>
      <c r="E79421" s="1" t="s">
        <v>116</v>
      </c>
      <c r="F79421">
        <v>11</v>
      </c>
      <c r="G79421">
        <v>11</v>
      </c>
    </row>
    <row r="79422" spans="1:7" x14ac:dyDescent="0.25">
      <c r="A79422">
        <v>25312</v>
      </c>
      <c r="B79422">
        <v>11139</v>
      </c>
      <c r="C79422" s="1" t="s">
        <v>91</v>
      </c>
      <c r="D79422">
        <v>1</v>
      </c>
      <c r="E79422" s="1" t="s">
        <v>116</v>
      </c>
      <c r="F79422">
        <v>11</v>
      </c>
      <c r="G79422">
        <v>11</v>
      </c>
    </row>
    <row r="79423" spans="1:7" x14ac:dyDescent="0.25">
      <c r="A79423">
        <v>25653</v>
      </c>
      <c r="B79423">
        <v>11285</v>
      </c>
      <c r="C79423" s="1" t="s">
        <v>91</v>
      </c>
      <c r="D79423">
        <v>1</v>
      </c>
      <c r="E79423" s="1" t="s">
        <v>116</v>
      </c>
      <c r="F79423">
        <v>11</v>
      </c>
      <c r="G79423">
        <v>11</v>
      </c>
    </row>
    <row r="79424" spans="1:7" x14ac:dyDescent="0.25">
      <c r="A79424">
        <v>25693</v>
      </c>
      <c r="B79424">
        <v>11300</v>
      </c>
      <c r="C79424" s="1" t="s">
        <v>91</v>
      </c>
      <c r="D79424">
        <v>1</v>
      </c>
      <c r="E79424" s="1" t="s">
        <v>116</v>
      </c>
      <c r="F79424">
        <v>11</v>
      </c>
      <c r="G79424">
        <v>11</v>
      </c>
    </row>
    <row r="79425" spans="1:7" x14ac:dyDescent="0.25">
      <c r="A79425">
        <v>25845</v>
      </c>
      <c r="B79425">
        <v>11374</v>
      </c>
      <c r="C79425" s="1" t="s">
        <v>91</v>
      </c>
      <c r="D79425">
        <v>1</v>
      </c>
      <c r="E79425" s="1" t="s">
        <v>116</v>
      </c>
      <c r="F79425">
        <v>11</v>
      </c>
      <c r="G79425">
        <v>11</v>
      </c>
    </row>
    <row r="79426" spans="1:7" x14ac:dyDescent="0.25">
      <c r="A79426">
        <v>25941</v>
      </c>
      <c r="B79426">
        <v>11417</v>
      </c>
      <c r="C79426" s="1" t="s">
        <v>91</v>
      </c>
      <c r="D79426">
        <v>1</v>
      </c>
      <c r="E79426" s="1" t="s">
        <v>116</v>
      </c>
      <c r="F79426">
        <v>11</v>
      </c>
      <c r="G79426">
        <v>11</v>
      </c>
    </row>
    <row r="79427" spans="1:7" x14ac:dyDescent="0.25">
      <c r="A79427">
        <v>26143</v>
      </c>
      <c r="B79427">
        <v>11510</v>
      </c>
      <c r="C79427" s="1" t="s">
        <v>91</v>
      </c>
      <c r="D79427">
        <v>1</v>
      </c>
      <c r="E79427" s="1" t="s">
        <v>116</v>
      </c>
      <c r="F79427">
        <v>11</v>
      </c>
      <c r="G79427">
        <v>11</v>
      </c>
    </row>
    <row r="79428" spans="1:7" x14ac:dyDescent="0.25">
      <c r="A79428">
        <v>26232</v>
      </c>
      <c r="B79428">
        <v>11550</v>
      </c>
      <c r="C79428" s="1" t="s">
        <v>91</v>
      </c>
      <c r="D79428">
        <v>1</v>
      </c>
      <c r="E79428" s="1" t="s">
        <v>116</v>
      </c>
      <c r="F79428">
        <v>11</v>
      </c>
      <c r="G79428">
        <v>11</v>
      </c>
    </row>
    <row r="79429" spans="1:7" x14ac:dyDescent="0.25">
      <c r="A79429">
        <v>26350</v>
      </c>
      <c r="B79429">
        <v>11599</v>
      </c>
      <c r="C79429" s="1" t="s">
        <v>91</v>
      </c>
      <c r="D79429">
        <v>1</v>
      </c>
      <c r="E79429" s="1" t="s">
        <v>116</v>
      </c>
      <c r="F79429">
        <v>11</v>
      </c>
      <c r="G79429">
        <v>11</v>
      </c>
    </row>
    <row r="79430" spans="1:7" x14ac:dyDescent="0.25">
      <c r="A79430">
        <v>26447</v>
      </c>
      <c r="B79430">
        <v>11650</v>
      </c>
      <c r="C79430" s="1" t="s">
        <v>91</v>
      </c>
      <c r="D79430">
        <v>1</v>
      </c>
      <c r="E79430" s="1" t="s">
        <v>116</v>
      </c>
      <c r="F79430">
        <v>11</v>
      </c>
      <c r="G79430">
        <v>11</v>
      </c>
    </row>
    <row r="79431" spans="1:7" x14ac:dyDescent="0.25">
      <c r="A79431">
        <v>26545</v>
      </c>
      <c r="B79431">
        <v>11695</v>
      </c>
      <c r="C79431" s="1" t="s">
        <v>91</v>
      </c>
      <c r="D79431">
        <v>1</v>
      </c>
      <c r="E79431" s="1" t="s">
        <v>116</v>
      </c>
      <c r="F79431">
        <v>11</v>
      </c>
      <c r="G79431">
        <v>11</v>
      </c>
    </row>
    <row r="79432" spans="1:7" x14ac:dyDescent="0.25">
      <c r="A79432">
        <v>26818</v>
      </c>
      <c r="B79432">
        <v>11806</v>
      </c>
      <c r="C79432" s="1" t="s">
        <v>91</v>
      </c>
      <c r="D79432">
        <v>1</v>
      </c>
      <c r="E79432" s="1" t="s">
        <v>116</v>
      </c>
      <c r="F79432">
        <v>11</v>
      </c>
      <c r="G79432">
        <v>11</v>
      </c>
    </row>
    <row r="79433" spans="1:7" x14ac:dyDescent="0.25">
      <c r="A79433">
        <v>26853</v>
      </c>
      <c r="B79433">
        <v>11822</v>
      </c>
      <c r="C79433" s="1" t="s">
        <v>91</v>
      </c>
      <c r="D79433">
        <v>1</v>
      </c>
      <c r="E79433" s="1" t="s">
        <v>116</v>
      </c>
      <c r="F79433">
        <v>11</v>
      </c>
      <c r="G79433">
        <v>11</v>
      </c>
    </row>
    <row r="79434" spans="1:7" x14ac:dyDescent="0.25">
      <c r="A79434">
        <v>27027</v>
      </c>
      <c r="B79434">
        <v>11896</v>
      </c>
      <c r="C79434" s="1" t="s">
        <v>91</v>
      </c>
      <c r="D79434">
        <v>1</v>
      </c>
      <c r="E79434" s="1" t="s">
        <v>116</v>
      </c>
      <c r="F79434">
        <v>11</v>
      </c>
      <c r="G79434">
        <v>11</v>
      </c>
    </row>
    <row r="79435" spans="1:7" x14ac:dyDescent="0.25">
      <c r="A79435">
        <v>27350</v>
      </c>
      <c r="B79435">
        <v>12038</v>
      </c>
      <c r="C79435" s="1" t="s">
        <v>91</v>
      </c>
      <c r="D79435">
        <v>1</v>
      </c>
      <c r="E79435" s="1" t="s">
        <v>116</v>
      </c>
      <c r="F79435">
        <v>11</v>
      </c>
      <c r="G79435">
        <v>11</v>
      </c>
    </row>
    <row r="79436" spans="1:7" x14ac:dyDescent="0.25">
      <c r="A79436">
        <v>27655</v>
      </c>
      <c r="B79436">
        <v>12176</v>
      </c>
      <c r="C79436" s="1" t="s">
        <v>91</v>
      </c>
      <c r="D79436">
        <v>1</v>
      </c>
      <c r="E79436" s="1" t="s">
        <v>116</v>
      </c>
      <c r="F79436">
        <v>11</v>
      </c>
      <c r="G79436">
        <v>11</v>
      </c>
    </row>
    <row r="79437" spans="1:7" x14ac:dyDescent="0.25">
      <c r="A79437">
        <v>27671</v>
      </c>
      <c r="B79437">
        <v>12187</v>
      </c>
      <c r="C79437" s="1" t="s">
        <v>91</v>
      </c>
      <c r="D79437">
        <v>1</v>
      </c>
      <c r="E79437" s="1" t="s">
        <v>116</v>
      </c>
      <c r="F79437">
        <v>11</v>
      </c>
      <c r="G79437">
        <v>11</v>
      </c>
    </row>
    <row r="79438" spans="1:7" x14ac:dyDescent="0.25">
      <c r="A79438">
        <v>28049</v>
      </c>
      <c r="B79438">
        <v>12349</v>
      </c>
      <c r="C79438" s="1" t="s">
        <v>91</v>
      </c>
      <c r="D79438">
        <v>1</v>
      </c>
      <c r="E79438" s="1" t="s">
        <v>116</v>
      </c>
      <c r="F79438">
        <v>11</v>
      </c>
      <c r="G79438">
        <v>11</v>
      </c>
    </row>
    <row r="79439" spans="1:7" x14ac:dyDescent="0.25">
      <c r="A79439">
        <v>28118</v>
      </c>
      <c r="B79439">
        <v>12378</v>
      </c>
      <c r="C79439" s="1" t="s">
        <v>91</v>
      </c>
      <c r="D79439">
        <v>1</v>
      </c>
      <c r="E79439" s="1" t="s">
        <v>116</v>
      </c>
      <c r="F79439">
        <v>11</v>
      </c>
      <c r="G79439">
        <v>11</v>
      </c>
    </row>
    <row r="79440" spans="1:7" x14ac:dyDescent="0.25">
      <c r="A79440">
        <v>28181</v>
      </c>
      <c r="B79440">
        <v>12413</v>
      </c>
      <c r="C79440" s="1" t="s">
        <v>91</v>
      </c>
      <c r="D79440">
        <v>1</v>
      </c>
      <c r="E79440" s="1" t="s">
        <v>116</v>
      </c>
      <c r="F79440">
        <v>11</v>
      </c>
      <c r="G79440">
        <v>11</v>
      </c>
    </row>
    <row r="79441" spans="1:7" x14ac:dyDescent="0.25">
      <c r="A79441">
        <v>28230</v>
      </c>
      <c r="B79441">
        <v>12439</v>
      </c>
      <c r="C79441" s="1" t="s">
        <v>91</v>
      </c>
      <c r="D79441">
        <v>1</v>
      </c>
      <c r="E79441" s="1" t="s">
        <v>116</v>
      </c>
      <c r="F79441">
        <v>11</v>
      </c>
      <c r="G79441">
        <v>11</v>
      </c>
    </row>
    <row r="79442" spans="1:7" x14ac:dyDescent="0.25">
      <c r="A79442">
        <v>28243</v>
      </c>
      <c r="B79442">
        <v>12444</v>
      </c>
      <c r="C79442" s="1" t="s">
        <v>91</v>
      </c>
      <c r="D79442">
        <v>1</v>
      </c>
      <c r="E79442" s="1" t="s">
        <v>116</v>
      </c>
      <c r="F79442">
        <v>11</v>
      </c>
      <c r="G79442">
        <v>11</v>
      </c>
    </row>
    <row r="79443" spans="1:7" x14ac:dyDescent="0.25">
      <c r="A79443">
        <v>28269</v>
      </c>
      <c r="B79443">
        <v>12452</v>
      </c>
      <c r="C79443" s="1" t="s">
        <v>91</v>
      </c>
      <c r="D79443">
        <v>1</v>
      </c>
      <c r="E79443" s="1" t="s">
        <v>116</v>
      </c>
      <c r="F79443">
        <v>11</v>
      </c>
      <c r="G79443">
        <v>11</v>
      </c>
    </row>
    <row r="79444" spans="1:7" x14ac:dyDescent="0.25">
      <c r="A79444">
        <v>28299</v>
      </c>
      <c r="B79444">
        <v>12466</v>
      </c>
      <c r="C79444" s="1" t="s">
        <v>91</v>
      </c>
      <c r="D79444">
        <v>1</v>
      </c>
      <c r="E79444" s="1" t="s">
        <v>116</v>
      </c>
      <c r="F79444">
        <v>11</v>
      </c>
      <c r="G79444">
        <v>11</v>
      </c>
    </row>
    <row r="79445" spans="1:7" x14ac:dyDescent="0.25">
      <c r="A79445">
        <v>28506</v>
      </c>
      <c r="B79445">
        <v>12556</v>
      </c>
      <c r="C79445" s="1" t="s">
        <v>91</v>
      </c>
      <c r="D79445">
        <v>1</v>
      </c>
      <c r="E79445" s="1" t="s">
        <v>116</v>
      </c>
      <c r="F79445">
        <v>11</v>
      </c>
      <c r="G79445">
        <v>11</v>
      </c>
    </row>
    <row r="79446" spans="1:7" x14ac:dyDescent="0.25">
      <c r="A79446">
        <v>28536</v>
      </c>
      <c r="B79446">
        <v>12568</v>
      </c>
      <c r="C79446" s="1" t="s">
        <v>91</v>
      </c>
      <c r="D79446">
        <v>1</v>
      </c>
      <c r="E79446" s="1" t="s">
        <v>116</v>
      </c>
      <c r="F79446">
        <v>11</v>
      </c>
      <c r="G79446">
        <v>11</v>
      </c>
    </row>
    <row r="79447" spans="1:7" x14ac:dyDescent="0.25">
      <c r="A79447">
        <v>28542</v>
      </c>
      <c r="B79447">
        <v>12570</v>
      </c>
      <c r="C79447" s="1" t="s">
        <v>91</v>
      </c>
      <c r="D79447">
        <v>1</v>
      </c>
      <c r="E79447" s="1" t="s">
        <v>116</v>
      </c>
      <c r="F79447">
        <v>11</v>
      </c>
      <c r="G79447">
        <v>11</v>
      </c>
    </row>
    <row r="79448" spans="1:7" x14ac:dyDescent="0.25">
      <c r="A79448">
        <v>28757</v>
      </c>
      <c r="B79448">
        <v>12673</v>
      </c>
      <c r="C79448" s="1" t="s">
        <v>91</v>
      </c>
      <c r="D79448">
        <v>1</v>
      </c>
      <c r="E79448" s="1" t="s">
        <v>116</v>
      </c>
      <c r="F79448">
        <v>11</v>
      </c>
      <c r="G79448">
        <v>11</v>
      </c>
    </row>
    <row r="79449" spans="1:7" x14ac:dyDescent="0.25">
      <c r="A79449">
        <v>28860</v>
      </c>
      <c r="B79449">
        <v>12727</v>
      </c>
      <c r="C79449" s="1" t="s">
        <v>91</v>
      </c>
      <c r="D79449">
        <v>1</v>
      </c>
      <c r="E79449" s="1" t="s">
        <v>116</v>
      </c>
      <c r="F79449">
        <v>11</v>
      </c>
      <c r="G79449">
        <v>11</v>
      </c>
    </row>
    <row r="79450" spans="1:7" x14ac:dyDescent="0.25">
      <c r="A79450">
        <v>29007</v>
      </c>
      <c r="B79450">
        <v>12800</v>
      </c>
      <c r="C79450" s="1" t="s">
        <v>91</v>
      </c>
      <c r="D79450">
        <v>1</v>
      </c>
      <c r="E79450" s="1" t="s">
        <v>116</v>
      </c>
      <c r="F79450">
        <v>11</v>
      </c>
      <c r="G79450">
        <v>11</v>
      </c>
    </row>
    <row r="79451" spans="1:7" x14ac:dyDescent="0.25">
      <c r="A79451">
        <v>29101</v>
      </c>
      <c r="B79451">
        <v>12837</v>
      </c>
      <c r="C79451" s="1" t="s">
        <v>91</v>
      </c>
      <c r="D79451">
        <v>1</v>
      </c>
      <c r="E79451" s="1" t="s">
        <v>116</v>
      </c>
      <c r="F79451">
        <v>11</v>
      </c>
      <c r="G79451">
        <v>11</v>
      </c>
    </row>
    <row r="79452" spans="1:7" x14ac:dyDescent="0.25">
      <c r="A79452">
        <v>29230</v>
      </c>
      <c r="B79452">
        <v>12905</v>
      </c>
      <c r="C79452" s="1" t="s">
        <v>91</v>
      </c>
      <c r="D79452">
        <v>1</v>
      </c>
      <c r="E79452" s="1" t="s">
        <v>116</v>
      </c>
      <c r="F79452">
        <v>11</v>
      </c>
      <c r="G79452">
        <v>11</v>
      </c>
    </row>
    <row r="79453" spans="1:7" x14ac:dyDescent="0.25">
      <c r="A79453">
        <v>29274</v>
      </c>
      <c r="B79453">
        <v>12926</v>
      </c>
      <c r="C79453" s="1" t="s">
        <v>91</v>
      </c>
      <c r="D79453">
        <v>1</v>
      </c>
      <c r="E79453" s="1" t="s">
        <v>116</v>
      </c>
      <c r="F79453">
        <v>11</v>
      </c>
      <c r="G79453">
        <v>11</v>
      </c>
    </row>
    <row r="79454" spans="1:7" x14ac:dyDescent="0.25">
      <c r="A79454">
        <v>29558</v>
      </c>
      <c r="B79454">
        <v>13059</v>
      </c>
      <c r="C79454" s="1" t="s">
        <v>91</v>
      </c>
      <c r="D79454">
        <v>1</v>
      </c>
      <c r="E79454" s="1" t="s">
        <v>116</v>
      </c>
      <c r="F79454">
        <v>11</v>
      </c>
      <c r="G79454">
        <v>11</v>
      </c>
    </row>
    <row r="79455" spans="1:7" x14ac:dyDescent="0.25">
      <c r="A79455">
        <v>29567</v>
      </c>
      <c r="B79455">
        <v>13063</v>
      </c>
      <c r="C79455" s="1" t="s">
        <v>91</v>
      </c>
      <c r="D79455">
        <v>1</v>
      </c>
      <c r="E79455" s="1" t="s">
        <v>116</v>
      </c>
      <c r="F79455">
        <v>11</v>
      </c>
      <c r="G79455">
        <v>11</v>
      </c>
    </row>
    <row r="79456" spans="1:7" x14ac:dyDescent="0.25">
      <c r="A79456">
        <v>29593</v>
      </c>
      <c r="B79456">
        <v>13076</v>
      </c>
      <c r="C79456" s="1" t="s">
        <v>91</v>
      </c>
      <c r="D79456">
        <v>1</v>
      </c>
      <c r="E79456" s="1" t="s">
        <v>116</v>
      </c>
      <c r="F79456">
        <v>11</v>
      </c>
      <c r="G79456">
        <v>11</v>
      </c>
    </row>
    <row r="79457" spans="1:7" x14ac:dyDescent="0.25">
      <c r="A79457">
        <v>29647</v>
      </c>
      <c r="B79457">
        <v>13099</v>
      </c>
      <c r="C79457" s="1" t="s">
        <v>91</v>
      </c>
      <c r="D79457">
        <v>1</v>
      </c>
      <c r="E79457" s="1" t="s">
        <v>116</v>
      </c>
      <c r="F79457">
        <v>11</v>
      </c>
      <c r="G79457">
        <v>11</v>
      </c>
    </row>
    <row r="79458" spans="1:7" x14ac:dyDescent="0.25">
      <c r="A79458">
        <v>29691</v>
      </c>
      <c r="B79458">
        <v>13118</v>
      </c>
      <c r="C79458" s="1" t="s">
        <v>91</v>
      </c>
      <c r="D79458">
        <v>1</v>
      </c>
      <c r="E79458" s="1" t="s">
        <v>116</v>
      </c>
      <c r="F79458">
        <v>11</v>
      </c>
      <c r="G79458">
        <v>11</v>
      </c>
    </row>
    <row r="79459" spans="1:7" x14ac:dyDescent="0.25">
      <c r="A79459">
        <v>29755</v>
      </c>
      <c r="B79459">
        <v>13146</v>
      </c>
      <c r="C79459" s="1" t="s">
        <v>91</v>
      </c>
      <c r="D79459">
        <v>1</v>
      </c>
      <c r="E79459" s="1" t="s">
        <v>116</v>
      </c>
      <c r="F79459">
        <v>11</v>
      </c>
      <c r="G79459">
        <v>11</v>
      </c>
    </row>
    <row r="79460" spans="1:7" x14ac:dyDescent="0.25">
      <c r="A79460">
        <v>30187</v>
      </c>
      <c r="B79460">
        <v>13336</v>
      </c>
      <c r="C79460" s="1" t="s">
        <v>91</v>
      </c>
      <c r="D79460">
        <v>1</v>
      </c>
      <c r="E79460" s="1" t="s">
        <v>116</v>
      </c>
      <c r="F79460">
        <v>11</v>
      </c>
      <c r="G79460">
        <v>11</v>
      </c>
    </row>
    <row r="79461" spans="1:7" x14ac:dyDescent="0.25">
      <c r="A79461">
        <v>30531</v>
      </c>
      <c r="B79461">
        <v>13481</v>
      </c>
      <c r="C79461" s="1" t="s">
        <v>91</v>
      </c>
      <c r="D79461">
        <v>1</v>
      </c>
      <c r="E79461" s="1" t="s">
        <v>116</v>
      </c>
      <c r="F79461">
        <v>11</v>
      </c>
      <c r="G79461">
        <v>11</v>
      </c>
    </row>
    <row r="79462" spans="1:7" x14ac:dyDescent="0.25">
      <c r="A79462">
        <v>30611</v>
      </c>
      <c r="B79462">
        <v>13519</v>
      </c>
      <c r="C79462" s="1" t="s">
        <v>91</v>
      </c>
      <c r="D79462">
        <v>1</v>
      </c>
      <c r="E79462" s="1" t="s">
        <v>116</v>
      </c>
      <c r="F79462">
        <v>11</v>
      </c>
      <c r="G79462">
        <v>11</v>
      </c>
    </row>
    <row r="79463" spans="1:7" x14ac:dyDescent="0.25">
      <c r="A79463">
        <v>30624</v>
      </c>
      <c r="B79463">
        <v>13523</v>
      </c>
      <c r="C79463" s="1" t="s">
        <v>91</v>
      </c>
      <c r="D79463">
        <v>1</v>
      </c>
      <c r="E79463" s="1" t="s">
        <v>116</v>
      </c>
      <c r="F79463">
        <v>11</v>
      </c>
      <c r="G79463">
        <v>11</v>
      </c>
    </row>
    <row r="79464" spans="1:7" x14ac:dyDescent="0.25">
      <c r="A79464">
        <v>30687</v>
      </c>
      <c r="B79464">
        <v>13552</v>
      </c>
      <c r="C79464" s="1" t="s">
        <v>91</v>
      </c>
      <c r="D79464">
        <v>1</v>
      </c>
      <c r="E79464" s="1" t="s">
        <v>116</v>
      </c>
      <c r="F79464">
        <v>11</v>
      </c>
      <c r="G79464">
        <v>11</v>
      </c>
    </row>
    <row r="79465" spans="1:7" x14ac:dyDescent="0.25">
      <c r="A79465">
        <v>30735</v>
      </c>
      <c r="B79465">
        <v>13573</v>
      </c>
      <c r="C79465" s="1" t="s">
        <v>91</v>
      </c>
      <c r="D79465">
        <v>1</v>
      </c>
      <c r="E79465" s="1" t="s">
        <v>116</v>
      </c>
      <c r="F79465">
        <v>11</v>
      </c>
      <c r="G79465">
        <v>11</v>
      </c>
    </row>
    <row r="79466" spans="1:7" x14ac:dyDescent="0.25">
      <c r="A79466">
        <v>30861</v>
      </c>
      <c r="B79466">
        <v>13634</v>
      </c>
      <c r="C79466" s="1" t="s">
        <v>91</v>
      </c>
      <c r="D79466">
        <v>1</v>
      </c>
      <c r="E79466" s="1" t="s">
        <v>116</v>
      </c>
      <c r="F79466">
        <v>11</v>
      </c>
      <c r="G79466">
        <v>11</v>
      </c>
    </row>
    <row r="79467" spans="1:7" x14ac:dyDescent="0.25">
      <c r="A79467">
        <v>30915</v>
      </c>
      <c r="B79467">
        <v>13662</v>
      </c>
      <c r="C79467" s="1" t="s">
        <v>91</v>
      </c>
      <c r="D79467">
        <v>1</v>
      </c>
      <c r="E79467" s="1" t="s">
        <v>116</v>
      </c>
      <c r="F79467">
        <v>11</v>
      </c>
      <c r="G79467">
        <v>11</v>
      </c>
    </row>
    <row r="79468" spans="1:7" x14ac:dyDescent="0.25">
      <c r="A79468">
        <v>30934</v>
      </c>
      <c r="B79468">
        <v>13669</v>
      </c>
      <c r="C79468" s="1" t="s">
        <v>91</v>
      </c>
      <c r="D79468">
        <v>1</v>
      </c>
      <c r="E79468" s="1" t="s">
        <v>116</v>
      </c>
      <c r="F79468">
        <v>11</v>
      </c>
      <c r="G79468">
        <v>11</v>
      </c>
    </row>
    <row r="79469" spans="1:7" x14ac:dyDescent="0.25">
      <c r="A79469">
        <v>31138</v>
      </c>
      <c r="B79469">
        <v>13750</v>
      </c>
      <c r="C79469" s="1" t="s">
        <v>91</v>
      </c>
      <c r="D79469">
        <v>1</v>
      </c>
      <c r="E79469" s="1" t="s">
        <v>116</v>
      </c>
      <c r="F79469">
        <v>11</v>
      </c>
      <c r="G79469">
        <v>11</v>
      </c>
    </row>
    <row r="79470" spans="1:7" x14ac:dyDescent="0.25">
      <c r="A79470">
        <v>31143</v>
      </c>
      <c r="B79470">
        <v>13752</v>
      </c>
      <c r="C79470" s="1" t="s">
        <v>91</v>
      </c>
      <c r="D79470">
        <v>1</v>
      </c>
      <c r="E79470" s="1" t="s">
        <v>116</v>
      </c>
      <c r="F79470">
        <v>11</v>
      </c>
      <c r="G79470">
        <v>11</v>
      </c>
    </row>
    <row r="79471" spans="1:7" x14ac:dyDescent="0.25">
      <c r="A79471">
        <v>31457</v>
      </c>
      <c r="B79471">
        <v>13887</v>
      </c>
      <c r="C79471" s="1" t="s">
        <v>91</v>
      </c>
      <c r="D79471">
        <v>1</v>
      </c>
      <c r="E79471" s="1" t="s">
        <v>116</v>
      </c>
      <c r="F79471">
        <v>11</v>
      </c>
      <c r="G79471">
        <v>11</v>
      </c>
    </row>
    <row r="79472" spans="1:7" x14ac:dyDescent="0.25">
      <c r="A79472">
        <v>31612</v>
      </c>
      <c r="B79472">
        <v>13959</v>
      </c>
      <c r="C79472" s="1" t="s">
        <v>91</v>
      </c>
      <c r="D79472">
        <v>1</v>
      </c>
      <c r="E79472" s="1" t="s">
        <v>116</v>
      </c>
      <c r="F79472">
        <v>11</v>
      </c>
      <c r="G79472">
        <v>11</v>
      </c>
    </row>
    <row r="79473" spans="1:7" x14ac:dyDescent="0.25">
      <c r="A79473">
        <v>31645</v>
      </c>
      <c r="B79473">
        <v>13975</v>
      </c>
      <c r="C79473" s="1" t="s">
        <v>91</v>
      </c>
      <c r="D79473">
        <v>1</v>
      </c>
      <c r="E79473" s="1" t="s">
        <v>116</v>
      </c>
      <c r="F79473">
        <v>11</v>
      </c>
      <c r="G79473">
        <v>11</v>
      </c>
    </row>
    <row r="79474" spans="1:7" x14ac:dyDescent="0.25">
      <c r="A79474">
        <v>31671</v>
      </c>
      <c r="B79474">
        <v>13984</v>
      </c>
      <c r="C79474" s="1" t="s">
        <v>91</v>
      </c>
      <c r="D79474">
        <v>1</v>
      </c>
      <c r="E79474" s="1" t="s">
        <v>116</v>
      </c>
      <c r="F79474">
        <v>11</v>
      </c>
      <c r="G79474">
        <v>11</v>
      </c>
    </row>
    <row r="79475" spans="1:7" x14ac:dyDescent="0.25">
      <c r="A79475">
        <v>31728</v>
      </c>
      <c r="B79475">
        <v>14009</v>
      </c>
      <c r="C79475" s="1" t="s">
        <v>91</v>
      </c>
      <c r="D79475">
        <v>1</v>
      </c>
      <c r="E79475" s="1" t="s">
        <v>116</v>
      </c>
      <c r="F79475">
        <v>11</v>
      </c>
      <c r="G79475">
        <v>11</v>
      </c>
    </row>
    <row r="79476" spans="1:7" x14ac:dyDescent="0.25">
      <c r="A79476">
        <v>31924</v>
      </c>
      <c r="B79476">
        <v>14089</v>
      </c>
      <c r="C79476" s="1" t="s">
        <v>91</v>
      </c>
      <c r="D79476">
        <v>1</v>
      </c>
      <c r="E79476" s="1" t="s">
        <v>116</v>
      </c>
      <c r="F79476">
        <v>11</v>
      </c>
      <c r="G79476">
        <v>11</v>
      </c>
    </row>
    <row r="79477" spans="1:7" x14ac:dyDescent="0.25">
      <c r="A79477">
        <v>31952</v>
      </c>
      <c r="B79477">
        <v>14103</v>
      </c>
      <c r="C79477" s="1" t="s">
        <v>91</v>
      </c>
      <c r="D79477">
        <v>1</v>
      </c>
      <c r="E79477" s="1" t="s">
        <v>116</v>
      </c>
      <c r="F79477">
        <v>11</v>
      </c>
      <c r="G79477">
        <v>11</v>
      </c>
    </row>
    <row r="79478" spans="1:7" x14ac:dyDescent="0.25">
      <c r="A79478">
        <v>31970</v>
      </c>
      <c r="B79478">
        <v>14112</v>
      </c>
      <c r="C79478" s="1" t="s">
        <v>91</v>
      </c>
      <c r="D79478">
        <v>1</v>
      </c>
      <c r="E79478" s="1" t="s">
        <v>116</v>
      </c>
      <c r="F79478">
        <v>11</v>
      </c>
      <c r="G79478">
        <v>11</v>
      </c>
    </row>
    <row r="79479" spans="1:7" x14ac:dyDescent="0.25">
      <c r="A79479">
        <v>32039</v>
      </c>
      <c r="B79479">
        <v>14148</v>
      </c>
      <c r="C79479" s="1" t="s">
        <v>91</v>
      </c>
      <c r="D79479">
        <v>1</v>
      </c>
      <c r="E79479" s="1" t="s">
        <v>116</v>
      </c>
      <c r="F79479">
        <v>11</v>
      </c>
      <c r="G79479">
        <v>11</v>
      </c>
    </row>
    <row r="79480" spans="1:7" x14ac:dyDescent="0.25">
      <c r="A79480">
        <v>32046</v>
      </c>
      <c r="B79480">
        <v>14151</v>
      </c>
      <c r="C79480" s="1" t="s">
        <v>91</v>
      </c>
      <c r="D79480">
        <v>1</v>
      </c>
      <c r="E79480" s="1" t="s">
        <v>116</v>
      </c>
      <c r="F79480">
        <v>11</v>
      </c>
      <c r="G79480">
        <v>11</v>
      </c>
    </row>
    <row r="79481" spans="1:7" x14ac:dyDescent="0.25">
      <c r="A79481">
        <v>32159</v>
      </c>
      <c r="B79481">
        <v>14208</v>
      </c>
      <c r="C79481" s="1" t="s">
        <v>91</v>
      </c>
      <c r="D79481">
        <v>1</v>
      </c>
      <c r="E79481" s="1" t="s">
        <v>116</v>
      </c>
      <c r="F79481">
        <v>11</v>
      </c>
      <c r="G79481">
        <v>11</v>
      </c>
    </row>
    <row r="79482" spans="1:7" x14ac:dyDescent="0.25">
      <c r="A79482">
        <v>32321</v>
      </c>
      <c r="B79482">
        <v>14280</v>
      </c>
      <c r="C79482" s="1" t="s">
        <v>91</v>
      </c>
      <c r="D79482">
        <v>1</v>
      </c>
      <c r="E79482" s="1" t="s">
        <v>116</v>
      </c>
      <c r="F79482">
        <v>11</v>
      </c>
      <c r="G79482">
        <v>11</v>
      </c>
    </row>
    <row r="79483" spans="1:7" x14ac:dyDescent="0.25">
      <c r="A79483">
        <v>32406</v>
      </c>
      <c r="B79483">
        <v>14321</v>
      </c>
      <c r="C79483" s="1" t="s">
        <v>91</v>
      </c>
      <c r="D79483">
        <v>1</v>
      </c>
      <c r="E79483" s="1" t="s">
        <v>116</v>
      </c>
      <c r="F79483">
        <v>11</v>
      </c>
      <c r="G79483">
        <v>11</v>
      </c>
    </row>
    <row r="79484" spans="1:7" x14ac:dyDescent="0.25">
      <c r="A79484">
        <v>32486</v>
      </c>
      <c r="B79484">
        <v>14363</v>
      </c>
      <c r="C79484" s="1" t="s">
        <v>91</v>
      </c>
      <c r="D79484">
        <v>1</v>
      </c>
      <c r="E79484" s="1" t="s">
        <v>116</v>
      </c>
      <c r="F79484">
        <v>11</v>
      </c>
      <c r="G79484">
        <v>11</v>
      </c>
    </row>
    <row r="79485" spans="1:7" x14ac:dyDescent="0.25">
      <c r="A79485">
        <v>32494</v>
      </c>
      <c r="B79485">
        <v>14366</v>
      </c>
      <c r="C79485" s="1" t="s">
        <v>91</v>
      </c>
      <c r="D79485">
        <v>1</v>
      </c>
      <c r="E79485" s="1" t="s">
        <v>116</v>
      </c>
      <c r="F79485">
        <v>11</v>
      </c>
      <c r="G79485">
        <v>11</v>
      </c>
    </row>
    <row r="79486" spans="1:7" x14ac:dyDescent="0.25">
      <c r="A79486">
        <v>32562</v>
      </c>
      <c r="B79486">
        <v>14391</v>
      </c>
      <c r="C79486" s="1" t="s">
        <v>91</v>
      </c>
      <c r="D79486">
        <v>1</v>
      </c>
      <c r="E79486" s="1" t="s">
        <v>116</v>
      </c>
      <c r="F79486">
        <v>11</v>
      </c>
      <c r="G79486">
        <v>11</v>
      </c>
    </row>
    <row r="79487" spans="1:7" x14ac:dyDescent="0.25">
      <c r="A79487">
        <v>32713</v>
      </c>
      <c r="B79487">
        <v>14460</v>
      </c>
      <c r="C79487" s="1" t="s">
        <v>91</v>
      </c>
      <c r="D79487">
        <v>1</v>
      </c>
      <c r="E79487" s="1" t="s">
        <v>116</v>
      </c>
      <c r="F79487">
        <v>11</v>
      </c>
      <c r="G79487">
        <v>11</v>
      </c>
    </row>
    <row r="79488" spans="1:7" x14ac:dyDescent="0.25">
      <c r="A79488">
        <v>32803</v>
      </c>
      <c r="B79488">
        <v>14500</v>
      </c>
      <c r="C79488" s="1" t="s">
        <v>91</v>
      </c>
      <c r="D79488">
        <v>1</v>
      </c>
      <c r="E79488" s="1" t="s">
        <v>116</v>
      </c>
      <c r="F79488">
        <v>11</v>
      </c>
      <c r="G79488">
        <v>11</v>
      </c>
    </row>
    <row r="79489" spans="1:7" x14ac:dyDescent="0.25">
      <c r="A79489">
        <v>32952</v>
      </c>
      <c r="B79489">
        <v>14568</v>
      </c>
      <c r="C79489" s="1" t="s">
        <v>91</v>
      </c>
      <c r="D79489">
        <v>1</v>
      </c>
      <c r="E79489" s="1" t="s">
        <v>116</v>
      </c>
      <c r="F79489">
        <v>11</v>
      </c>
      <c r="G79489">
        <v>11</v>
      </c>
    </row>
    <row r="79490" spans="1:7" x14ac:dyDescent="0.25">
      <c r="A79490">
        <v>33232</v>
      </c>
      <c r="B79490">
        <v>14689</v>
      </c>
      <c r="C79490" s="1" t="s">
        <v>91</v>
      </c>
      <c r="D79490">
        <v>1</v>
      </c>
      <c r="E79490" s="1" t="s">
        <v>116</v>
      </c>
      <c r="F79490">
        <v>11</v>
      </c>
      <c r="G79490">
        <v>11</v>
      </c>
    </row>
    <row r="79491" spans="1:7" x14ac:dyDescent="0.25">
      <c r="A79491">
        <v>33253</v>
      </c>
      <c r="B79491">
        <v>14700</v>
      </c>
      <c r="C79491" s="1" t="s">
        <v>91</v>
      </c>
      <c r="D79491">
        <v>1</v>
      </c>
      <c r="E79491" s="1" t="s">
        <v>116</v>
      </c>
      <c r="F79491">
        <v>11</v>
      </c>
      <c r="G79491">
        <v>11</v>
      </c>
    </row>
    <row r="79492" spans="1:7" x14ac:dyDescent="0.25">
      <c r="A79492">
        <v>33298</v>
      </c>
      <c r="B79492">
        <v>14718</v>
      </c>
      <c r="C79492" s="1" t="s">
        <v>91</v>
      </c>
      <c r="D79492">
        <v>1</v>
      </c>
      <c r="E79492" s="1" t="s">
        <v>116</v>
      </c>
      <c r="F79492">
        <v>11</v>
      </c>
      <c r="G79492">
        <v>11</v>
      </c>
    </row>
    <row r="79493" spans="1:7" x14ac:dyDescent="0.25">
      <c r="A79493">
        <v>33304</v>
      </c>
      <c r="B79493">
        <v>14722</v>
      </c>
      <c r="C79493" s="1" t="s">
        <v>91</v>
      </c>
      <c r="D79493">
        <v>1</v>
      </c>
      <c r="E79493" s="1" t="s">
        <v>116</v>
      </c>
      <c r="F79493">
        <v>11</v>
      </c>
      <c r="G79493">
        <v>11</v>
      </c>
    </row>
    <row r="79494" spans="1:7" x14ac:dyDescent="0.25">
      <c r="A79494">
        <v>33781</v>
      </c>
      <c r="B79494">
        <v>14915</v>
      </c>
      <c r="C79494" s="1" t="s">
        <v>91</v>
      </c>
      <c r="D79494">
        <v>1</v>
      </c>
      <c r="E79494" s="1" t="s">
        <v>116</v>
      </c>
      <c r="F79494">
        <v>11</v>
      </c>
      <c r="G79494">
        <v>11</v>
      </c>
    </row>
    <row r="79495" spans="1:7" x14ac:dyDescent="0.25">
      <c r="A79495">
        <v>33851</v>
      </c>
      <c r="B79495">
        <v>14946</v>
      </c>
      <c r="C79495" s="1" t="s">
        <v>91</v>
      </c>
      <c r="D79495">
        <v>1</v>
      </c>
      <c r="E79495" s="1" t="s">
        <v>116</v>
      </c>
      <c r="F79495">
        <v>11</v>
      </c>
      <c r="G79495">
        <v>11</v>
      </c>
    </row>
    <row r="79496" spans="1:7" x14ac:dyDescent="0.25">
      <c r="A79496">
        <v>33879</v>
      </c>
      <c r="B79496">
        <v>14960</v>
      </c>
      <c r="C79496" s="1" t="s">
        <v>91</v>
      </c>
      <c r="D79496">
        <v>1</v>
      </c>
      <c r="E79496" s="1" t="s">
        <v>116</v>
      </c>
      <c r="F79496">
        <v>11</v>
      </c>
      <c r="G79496">
        <v>11</v>
      </c>
    </row>
    <row r="79497" spans="1:7" x14ac:dyDescent="0.25">
      <c r="A79497">
        <v>33884</v>
      </c>
      <c r="B79497">
        <v>14962</v>
      </c>
      <c r="C79497" s="1" t="s">
        <v>91</v>
      </c>
      <c r="D79497">
        <v>1</v>
      </c>
      <c r="E79497" s="1" t="s">
        <v>116</v>
      </c>
      <c r="F79497">
        <v>11</v>
      </c>
      <c r="G79497">
        <v>11</v>
      </c>
    </row>
    <row r="79498" spans="1:7" x14ac:dyDescent="0.25">
      <c r="A79498">
        <v>33928</v>
      </c>
      <c r="B79498">
        <v>14980</v>
      </c>
      <c r="C79498" s="1" t="s">
        <v>91</v>
      </c>
      <c r="D79498">
        <v>1</v>
      </c>
      <c r="E79498" s="1" t="s">
        <v>116</v>
      </c>
      <c r="F79498">
        <v>11</v>
      </c>
      <c r="G79498">
        <v>11</v>
      </c>
    </row>
    <row r="79499" spans="1:7" x14ac:dyDescent="0.25">
      <c r="A79499">
        <v>34166</v>
      </c>
      <c r="B79499">
        <v>15082</v>
      </c>
      <c r="C79499" s="1" t="s">
        <v>91</v>
      </c>
      <c r="D79499">
        <v>1</v>
      </c>
      <c r="E79499" s="1" t="s">
        <v>116</v>
      </c>
      <c r="F79499">
        <v>11</v>
      </c>
      <c r="G79499">
        <v>11</v>
      </c>
    </row>
    <row r="79500" spans="1:7" x14ac:dyDescent="0.25">
      <c r="A79500">
        <v>34339</v>
      </c>
      <c r="B79500">
        <v>15156</v>
      </c>
      <c r="C79500" s="1" t="s">
        <v>91</v>
      </c>
      <c r="D79500">
        <v>1</v>
      </c>
      <c r="E79500" s="1" t="s">
        <v>116</v>
      </c>
      <c r="F79500">
        <v>11</v>
      </c>
      <c r="G79500">
        <v>11</v>
      </c>
    </row>
    <row r="79501" spans="1:7" x14ac:dyDescent="0.25">
      <c r="A79501">
        <v>34426</v>
      </c>
      <c r="B79501">
        <v>15195</v>
      </c>
      <c r="C79501" s="1" t="s">
        <v>91</v>
      </c>
      <c r="D79501">
        <v>1</v>
      </c>
      <c r="E79501" s="1" t="s">
        <v>116</v>
      </c>
      <c r="F79501">
        <v>11</v>
      </c>
      <c r="G79501">
        <v>11</v>
      </c>
    </row>
    <row r="79502" spans="1:7" x14ac:dyDescent="0.25">
      <c r="A79502">
        <v>34456</v>
      </c>
      <c r="B79502">
        <v>15210</v>
      </c>
      <c r="C79502" s="1" t="s">
        <v>91</v>
      </c>
      <c r="D79502">
        <v>1</v>
      </c>
      <c r="E79502" s="1" t="s">
        <v>116</v>
      </c>
      <c r="F79502">
        <v>11</v>
      </c>
      <c r="G79502">
        <v>11</v>
      </c>
    </row>
    <row r="79503" spans="1:7" x14ac:dyDescent="0.25">
      <c r="A79503">
        <v>34549</v>
      </c>
      <c r="B79503">
        <v>15251</v>
      </c>
      <c r="C79503" s="1" t="s">
        <v>91</v>
      </c>
      <c r="D79503">
        <v>1</v>
      </c>
      <c r="E79503" s="1" t="s">
        <v>116</v>
      </c>
      <c r="F79503">
        <v>11</v>
      </c>
      <c r="G79503">
        <v>11</v>
      </c>
    </row>
    <row r="79504" spans="1:7" x14ac:dyDescent="0.25">
      <c r="A79504">
        <v>34577</v>
      </c>
      <c r="B79504">
        <v>15262</v>
      </c>
      <c r="C79504" s="1" t="s">
        <v>91</v>
      </c>
      <c r="D79504">
        <v>1</v>
      </c>
      <c r="E79504" s="1" t="s">
        <v>116</v>
      </c>
      <c r="F79504">
        <v>11</v>
      </c>
      <c r="G79504">
        <v>11</v>
      </c>
    </row>
    <row r="79505" spans="1:7" x14ac:dyDescent="0.25">
      <c r="A79505">
        <v>34879</v>
      </c>
      <c r="B79505">
        <v>15403</v>
      </c>
      <c r="C79505" s="1" t="s">
        <v>91</v>
      </c>
      <c r="D79505">
        <v>1</v>
      </c>
      <c r="E79505" s="1" t="s">
        <v>116</v>
      </c>
      <c r="F79505">
        <v>11</v>
      </c>
      <c r="G79505">
        <v>11</v>
      </c>
    </row>
    <row r="79506" spans="1:7" x14ac:dyDescent="0.25">
      <c r="A79506">
        <v>34971</v>
      </c>
      <c r="B79506">
        <v>15438</v>
      </c>
      <c r="C79506" s="1" t="s">
        <v>91</v>
      </c>
      <c r="D79506">
        <v>1</v>
      </c>
      <c r="E79506" s="1" t="s">
        <v>116</v>
      </c>
      <c r="F79506">
        <v>11</v>
      </c>
      <c r="G79506">
        <v>11</v>
      </c>
    </row>
    <row r="79507" spans="1:7" x14ac:dyDescent="0.25">
      <c r="A79507">
        <v>35000</v>
      </c>
      <c r="B79507">
        <v>15452</v>
      </c>
      <c r="C79507" s="1" t="s">
        <v>91</v>
      </c>
      <c r="D79507">
        <v>1</v>
      </c>
      <c r="E79507" s="1" t="s">
        <v>116</v>
      </c>
      <c r="F79507">
        <v>11</v>
      </c>
      <c r="G79507">
        <v>11</v>
      </c>
    </row>
    <row r="79508" spans="1:7" x14ac:dyDescent="0.25">
      <c r="A79508">
        <v>35065</v>
      </c>
      <c r="B79508">
        <v>15481</v>
      </c>
      <c r="C79508" s="1" t="s">
        <v>91</v>
      </c>
      <c r="D79508">
        <v>1</v>
      </c>
      <c r="E79508" s="1" t="s">
        <v>116</v>
      </c>
      <c r="F79508">
        <v>11</v>
      </c>
      <c r="G79508">
        <v>11</v>
      </c>
    </row>
    <row r="79509" spans="1:7" x14ac:dyDescent="0.25">
      <c r="A79509">
        <v>35080</v>
      </c>
      <c r="B79509">
        <v>15486</v>
      </c>
      <c r="C79509" s="1" t="s">
        <v>91</v>
      </c>
      <c r="D79509">
        <v>1</v>
      </c>
      <c r="E79509" s="1" t="s">
        <v>116</v>
      </c>
      <c r="F79509">
        <v>11</v>
      </c>
      <c r="G79509">
        <v>11</v>
      </c>
    </row>
    <row r="79510" spans="1:7" x14ac:dyDescent="0.25">
      <c r="A79510">
        <v>35156</v>
      </c>
      <c r="B79510">
        <v>15522</v>
      </c>
      <c r="C79510" s="1" t="s">
        <v>91</v>
      </c>
      <c r="D79510">
        <v>1</v>
      </c>
      <c r="E79510" s="1" t="s">
        <v>116</v>
      </c>
      <c r="F79510">
        <v>11</v>
      </c>
      <c r="G79510">
        <v>11</v>
      </c>
    </row>
    <row r="79511" spans="1:7" x14ac:dyDescent="0.25">
      <c r="A79511">
        <v>35633</v>
      </c>
      <c r="B79511">
        <v>15729</v>
      </c>
      <c r="C79511" s="1" t="s">
        <v>91</v>
      </c>
      <c r="D79511">
        <v>1</v>
      </c>
      <c r="E79511" s="1" t="s">
        <v>116</v>
      </c>
      <c r="F79511">
        <v>11</v>
      </c>
      <c r="G79511">
        <v>11</v>
      </c>
    </row>
    <row r="79512" spans="1:7" x14ac:dyDescent="0.25">
      <c r="A79512">
        <v>36109</v>
      </c>
      <c r="B79512">
        <v>15944</v>
      </c>
      <c r="C79512" s="1" t="s">
        <v>91</v>
      </c>
      <c r="D79512">
        <v>1</v>
      </c>
      <c r="E79512" s="1" t="s">
        <v>116</v>
      </c>
      <c r="F79512">
        <v>11</v>
      </c>
      <c r="G79512">
        <v>11</v>
      </c>
    </row>
    <row r="79513" spans="1:7" x14ac:dyDescent="0.25">
      <c r="A79513">
        <v>36144</v>
      </c>
      <c r="B79513">
        <v>15958</v>
      </c>
      <c r="C79513" s="1" t="s">
        <v>91</v>
      </c>
      <c r="D79513">
        <v>1</v>
      </c>
      <c r="E79513" s="1" t="s">
        <v>116</v>
      </c>
      <c r="F79513">
        <v>11</v>
      </c>
      <c r="G79513">
        <v>11</v>
      </c>
    </row>
    <row r="79514" spans="1:7" x14ac:dyDescent="0.25">
      <c r="A79514">
        <v>36273</v>
      </c>
      <c r="B79514">
        <v>16015</v>
      </c>
      <c r="C79514" s="1" t="s">
        <v>91</v>
      </c>
      <c r="D79514">
        <v>1</v>
      </c>
      <c r="E79514" s="1" t="s">
        <v>116</v>
      </c>
      <c r="F79514">
        <v>11</v>
      </c>
      <c r="G79514">
        <v>11</v>
      </c>
    </row>
    <row r="79515" spans="1:7" x14ac:dyDescent="0.25">
      <c r="A79515">
        <v>36359</v>
      </c>
      <c r="B79515">
        <v>16053</v>
      </c>
      <c r="C79515" s="1" t="s">
        <v>91</v>
      </c>
      <c r="D79515">
        <v>1</v>
      </c>
      <c r="E79515" s="1" t="s">
        <v>116</v>
      </c>
      <c r="F79515">
        <v>11</v>
      </c>
      <c r="G79515">
        <v>11</v>
      </c>
    </row>
    <row r="79516" spans="1:7" x14ac:dyDescent="0.25">
      <c r="A79516">
        <v>36435</v>
      </c>
      <c r="B79516">
        <v>16088</v>
      </c>
      <c r="C79516" s="1" t="s">
        <v>91</v>
      </c>
      <c r="D79516">
        <v>1</v>
      </c>
      <c r="E79516" s="1" t="s">
        <v>116</v>
      </c>
      <c r="F79516">
        <v>11</v>
      </c>
      <c r="G79516">
        <v>11</v>
      </c>
    </row>
    <row r="79517" spans="1:7" x14ac:dyDescent="0.25">
      <c r="A79517">
        <v>36516</v>
      </c>
      <c r="B79517">
        <v>16121</v>
      </c>
      <c r="C79517" s="1" t="s">
        <v>91</v>
      </c>
      <c r="D79517">
        <v>1</v>
      </c>
      <c r="E79517" s="1" t="s">
        <v>116</v>
      </c>
      <c r="F79517">
        <v>11</v>
      </c>
      <c r="G79517">
        <v>11</v>
      </c>
    </row>
    <row r="79518" spans="1:7" x14ac:dyDescent="0.25">
      <c r="A79518">
        <v>36576</v>
      </c>
      <c r="B79518">
        <v>16141</v>
      </c>
      <c r="C79518" s="1" t="s">
        <v>91</v>
      </c>
      <c r="D79518">
        <v>1</v>
      </c>
      <c r="E79518" s="1" t="s">
        <v>116</v>
      </c>
      <c r="F79518">
        <v>11</v>
      </c>
      <c r="G79518">
        <v>11</v>
      </c>
    </row>
    <row r="79519" spans="1:7" x14ac:dyDescent="0.25">
      <c r="A79519">
        <v>36648</v>
      </c>
      <c r="B79519">
        <v>16169</v>
      </c>
      <c r="C79519" s="1" t="s">
        <v>91</v>
      </c>
      <c r="D79519">
        <v>1</v>
      </c>
      <c r="E79519" s="1" t="s">
        <v>116</v>
      </c>
      <c r="F79519">
        <v>11</v>
      </c>
      <c r="G79519">
        <v>11</v>
      </c>
    </row>
    <row r="79520" spans="1:7" x14ac:dyDescent="0.25">
      <c r="A79520">
        <v>36728</v>
      </c>
      <c r="B79520">
        <v>16207</v>
      </c>
      <c r="C79520" s="1" t="s">
        <v>91</v>
      </c>
      <c r="D79520">
        <v>1</v>
      </c>
      <c r="E79520" s="1" t="s">
        <v>116</v>
      </c>
      <c r="F79520">
        <v>11</v>
      </c>
      <c r="G79520">
        <v>11</v>
      </c>
    </row>
    <row r="79521" spans="1:7" x14ac:dyDescent="0.25">
      <c r="A79521">
        <v>36780</v>
      </c>
      <c r="B79521">
        <v>16233</v>
      </c>
      <c r="C79521" s="1" t="s">
        <v>91</v>
      </c>
      <c r="D79521">
        <v>1</v>
      </c>
      <c r="E79521" s="1" t="s">
        <v>116</v>
      </c>
      <c r="F79521">
        <v>11</v>
      </c>
      <c r="G79521">
        <v>11</v>
      </c>
    </row>
    <row r="79522" spans="1:7" x14ac:dyDescent="0.25">
      <c r="A79522">
        <v>36936</v>
      </c>
      <c r="B79522">
        <v>16297</v>
      </c>
      <c r="C79522" s="1" t="s">
        <v>91</v>
      </c>
      <c r="D79522">
        <v>1</v>
      </c>
      <c r="E79522" s="1" t="s">
        <v>116</v>
      </c>
      <c r="F79522">
        <v>11</v>
      </c>
      <c r="G79522">
        <v>11</v>
      </c>
    </row>
    <row r="79523" spans="1:7" x14ac:dyDescent="0.25">
      <c r="A79523">
        <v>37079</v>
      </c>
      <c r="B79523">
        <v>16373</v>
      </c>
      <c r="C79523" s="1" t="s">
        <v>91</v>
      </c>
      <c r="D79523">
        <v>1</v>
      </c>
      <c r="E79523" s="1" t="s">
        <v>116</v>
      </c>
      <c r="F79523">
        <v>11</v>
      </c>
      <c r="G79523">
        <v>11</v>
      </c>
    </row>
    <row r="79524" spans="1:7" x14ac:dyDescent="0.25">
      <c r="A79524">
        <v>37116</v>
      </c>
      <c r="B79524">
        <v>16387</v>
      </c>
      <c r="C79524" s="1" t="s">
        <v>91</v>
      </c>
      <c r="D79524">
        <v>1</v>
      </c>
      <c r="E79524" s="1" t="s">
        <v>116</v>
      </c>
      <c r="F79524">
        <v>11</v>
      </c>
      <c r="G79524">
        <v>11</v>
      </c>
    </row>
    <row r="79525" spans="1:7" x14ac:dyDescent="0.25">
      <c r="A79525">
        <v>37121</v>
      </c>
      <c r="B79525">
        <v>16391</v>
      </c>
      <c r="C79525" s="1" t="s">
        <v>91</v>
      </c>
      <c r="D79525">
        <v>1</v>
      </c>
      <c r="E79525" s="1" t="s">
        <v>116</v>
      </c>
      <c r="F79525">
        <v>11</v>
      </c>
      <c r="G79525">
        <v>11</v>
      </c>
    </row>
    <row r="79526" spans="1:7" x14ac:dyDescent="0.25">
      <c r="A79526">
        <v>37153</v>
      </c>
      <c r="B79526">
        <v>16406</v>
      </c>
      <c r="C79526" s="1" t="s">
        <v>91</v>
      </c>
      <c r="D79526">
        <v>1</v>
      </c>
      <c r="E79526" s="1" t="s">
        <v>116</v>
      </c>
      <c r="F79526">
        <v>11</v>
      </c>
      <c r="G79526">
        <v>11</v>
      </c>
    </row>
    <row r="79527" spans="1:7" x14ac:dyDescent="0.25">
      <c r="A79527">
        <v>37206</v>
      </c>
      <c r="B79527">
        <v>16427</v>
      </c>
      <c r="C79527" s="1" t="s">
        <v>91</v>
      </c>
      <c r="D79527">
        <v>1</v>
      </c>
      <c r="E79527" s="1" t="s">
        <v>116</v>
      </c>
      <c r="F79527">
        <v>11</v>
      </c>
      <c r="G79527">
        <v>11</v>
      </c>
    </row>
    <row r="79528" spans="1:7" x14ac:dyDescent="0.25">
      <c r="A79528">
        <v>37242</v>
      </c>
      <c r="B79528">
        <v>16442</v>
      </c>
      <c r="C79528" s="1" t="s">
        <v>91</v>
      </c>
      <c r="D79528">
        <v>1</v>
      </c>
      <c r="E79528" s="1" t="s">
        <v>116</v>
      </c>
      <c r="F79528">
        <v>11</v>
      </c>
      <c r="G79528">
        <v>11</v>
      </c>
    </row>
    <row r="79529" spans="1:7" x14ac:dyDescent="0.25">
      <c r="A79529">
        <v>37318</v>
      </c>
      <c r="B79529">
        <v>16468</v>
      </c>
      <c r="C79529" s="1" t="s">
        <v>91</v>
      </c>
      <c r="D79529">
        <v>1</v>
      </c>
      <c r="E79529" s="1" t="s">
        <v>116</v>
      </c>
      <c r="F79529">
        <v>11</v>
      </c>
      <c r="G79529">
        <v>11</v>
      </c>
    </row>
    <row r="79530" spans="1:7" x14ac:dyDescent="0.25">
      <c r="A79530">
        <v>37960</v>
      </c>
      <c r="B79530">
        <v>16759</v>
      </c>
      <c r="C79530" s="1" t="s">
        <v>91</v>
      </c>
      <c r="D79530">
        <v>1</v>
      </c>
      <c r="E79530" s="1" t="s">
        <v>116</v>
      </c>
      <c r="F79530">
        <v>11</v>
      </c>
      <c r="G79530">
        <v>11</v>
      </c>
    </row>
    <row r="79531" spans="1:7" x14ac:dyDescent="0.25">
      <c r="A79531">
        <v>38274</v>
      </c>
      <c r="B79531">
        <v>16883</v>
      </c>
      <c r="C79531" s="1" t="s">
        <v>91</v>
      </c>
      <c r="D79531">
        <v>1</v>
      </c>
      <c r="E79531" s="1" t="s">
        <v>116</v>
      </c>
      <c r="F79531">
        <v>11</v>
      </c>
      <c r="G79531">
        <v>11</v>
      </c>
    </row>
    <row r="79532" spans="1:7" x14ac:dyDescent="0.25">
      <c r="A79532">
        <v>38382</v>
      </c>
      <c r="B79532">
        <v>16931</v>
      </c>
      <c r="C79532" s="1" t="s">
        <v>91</v>
      </c>
      <c r="D79532">
        <v>1</v>
      </c>
      <c r="E79532" s="1" t="s">
        <v>116</v>
      </c>
      <c r="F79532">
        <v>11</v>
      </c>
      <c r="G79532">
        <v>11</v>
      </c>
    </row>
    <row r="79533" spans="1:7" x14ac:dyDescent="0.25">
      <c r="A79533">
        <v>38424</v>
      </c>
      <c r="B79533">
        <v>16946</v>
      </c>
      <c r="C79533" s="1" t="s">
        <v>91</v>
      </c>
      <c r="D79533">
        <v>1</v>
      </c>
      <c r="E79533" s="1" t="s">
        <v>116</v>
      </c>
      <c r="F79533">
        <v>11</v>
      </c>
      <c r="G79533">
        <v>11</v>
      </c>
    </row>
    <row r="79534" spans="1:7" x14ac:dyDescent="0.25">
      <c r="A79534">
        <v>38465</v>
      </c>
      <c r="B79534">
        <v>16964</v>
      </c>
      <c r="C79534" s="1" t="s">
        <v>91</v>
      </c>
      <c r="D79534">
        <v>1</v>
      </c>
      <c r="E79534" s="1" t="s">
        <v>116</v>
      </c>
      <c r="F79534">
        <v>11</v>
      </c>
      <c r="G79534">
        <v>11</v>
      </c>
    </row>
    <row r="79535" spans="1:7" x14ac:dyDescent="0.25">
      <c r="A79535">
        <v>38625</v>
      </c>
      <c r="B79535">
        <v>17027</v>
      </c>
      <c r="C79535" s="1" t="s">
        <v>91</v>
      </c>
      <c r="D79535">
        <v>1</v>
      </c>
      <c r="E79535" s="1" t="s">
        <v>116</v>
      </c>
      <c r="F79535">
        <v>11</v>
      </c>
      <c r="G79535">
        <v>11</v>
      </c>
    </row>
    <row r="79536" spans="1:7" x14ac:dyDescent="0.25">
      <c r="A79536">
        <v>38936</v>
      </c>
      <c r="B79536">
        <v>17163</v>
      </c>
      <c r="C79536" s="1" t="s">
        <v>91</v>
      </c>
      <c r="D79536">
        <v>1</v>
      </c>
      <c r="E79536" s="1" t="s">
        <v>116</v>
      </c>
      <c r="F79536">
        <v>11</v>
      </c>
      <c r="G79536">
        <v>11</v>
      </c>
    </row>
    <row r="79537" spans="1:7" x14ac:dyDescent="0.25">
      <c r="A79537">
        <v>39060</v>
      </c>
      <c r="B79537">
        <v>17215</v>
      </c>
      <c r="C79537" s="1" t="s">
        <v>91</v>
      </c>
      <c r="D79537">
        <v>1</v>
      </c>
      <c r="E79537" s="1" t="s">
        <v>116</v>
      </c>
      <c r="F79537">
        <v>11</v>
      </c>
      <c r="G79537">
        <v>11</v>
      </c>
    </row>
    <row r="79538" spans="1:7" x14ac:dyDescent="0.25">
      <c r="A79538">
        <v>39098</v>
      </c>
      <c r="B79538">
        <v>17230</v>
      </c>
      <c r="C79538" s="1" t="s">
        <v>91</v>
      </c>
      <c r="D79538">
        <v>1</v>
      </c>
      <c r="E79538" s="1" t="s">
        <v>116</v>
      </c>
      <c r="F79538">
        <v>11</v>
      </c>
      <c r="G79538">
        <v>11</v>
      </c>
    </row>
    <row r="79539" spans="1:7" x14ac:dyDescent="0.25">
      <c r="A79539">
        <v>39231</v>
      </c>
      <c r="B79539">
        <v>17287</v>
      </c>
      <c r="C79539" s="1" t="s">
        <v>91</v>
      </c>
      <c r="D79539">
        <v>1</v>
      </c>
      <c r="E79539" s="1" t="s">
        <v>116</v>
      </c>
      <c r="F79539">
        <v>11</v>
      </c>
      <c r="G79539">
        <v>11</v>
      </c>
    </row>
    <row r="79540" spans="1:7" x14ac:dyDescent="0.25">
      <c r="A79540">
        <v>39496</v>
      </c>
      <c r="B79540">
        <v>17394</v>
      </c>
      <c r="C79540" s="1" t="s">
        <v>91</v>
      </c>
      <c r="D79540">
        <v>1</v>
      </c>
      <c r="E79540" s="1" t="s">
        <v>116</v>
      </c>
      <c r="F79540">
        <v>11</v>
      </c>
      <c r="G79540">
        <v>11</v>
      </c>
    </row>
    <row r="79541" spans="1:7" x14ac:dyDescent="0.25">
      <c r="A79541">
        <v>39509</v>
      </c>
      <c r="B79541">
        <v>17401</v>
      </c>
      <c r="C79541" s="1" t="s">
        <v>91</v>
      </c>
      <c r="D79541">
        <v>1</v>
      </c>
      <c r="E79541" s="1" t="s">
        <v>116</v>
      </c>
      <c r="F79541">
        <v>11</v>
      </c>
      <c r="G79541">
        <v>11</v>
      </c>
    </row>
    <row r="79542" spans="1:7" x14ac:dyDescent="0.25">
      <c r="A79542">
        <v>39619</v>
      </c>
      <c r="B79542">
        <v>17448</v>
      </c>
      <c r="C79542" s="1" t="s">
        <v>91</v>
      </c>
      <c r="D79542">
        <v>1</v>
      </c>
      <c r="E79542" s="1" t="s">
        <v>116</v>
      </c>
      <c r="F79542">
        <v>11</v>
      </c>
      <c r="G79542">
        <v>11</v>
      </c>
    </row>
    <row r="79543" spans="1:7" x14ac:dyDescent="0.25">
      <c r="A79543">
        <v>39833</v>
      </c>
      <c r="B79543">
        <v>17532</v>
      </c>
      <c r="C79543" s="1" t="s">
        <v>91</v>
      </c>
      <c r="D79543">
        <v>1</v>
      </c>
      <c r="E79543" s="1" t="s">
        <v>116</v>
      </c>
      <c r="F79543">
        <v>11</v>
      </c>
      <c r="G79543">
        <v>11</v>
      </c>
    </row>
    <row r="79544" spans="1:7" x14ac:dyDescent="0.25">
      <c r="A79544">
        <v>40049</v>
      </c>
      <c r="B79544">
        <v>17639</v>
      </c>
      <c r="C79544" s="1" t="s">
        <v>91</v>
      </c>
      <c r="D79544">
        <v>1</v>
      </c>
      <c r="E79544" s="1" t="s">
        <v>116</v>
      </c>
      <c r="F79544">
        <v>11</v>
      </c>
      <c r="G79544">
        <v>11</v>
      </c>
    </row>
    <row r="79545" spans="1:7" x14ac:dyDescent="0.25">
      <c r="A79545">
        <v>40074</v>
      </c>
      <c r="B79545">
        <v>17652</v>
      </c>
      <c r="C79545" s="1" t="s">
        <v>91</v>
      </c>
      <c r="D79545">
        <v>1</v>
      </c>
      <c r="E79545" s="1" t="s">
        <v>116</v>
      </c>
      <c r="F79545">
        <v>11</v>
      </c>
      <c r="G79545">
        <v>11</v>
      </c>
    </row>
    <row r="79546" spans="1:7" x14ac:dyDescent="0.25">
      <c r="A79546">
        <v>40083</v>
      </c>
      <c r="B79546">
        <v>17657</v>
      </c>
      <c r="C79546" s="1" t="s">
        <v>91</v>
      </c>
      <c r="D79546">
        <v>1</v>
      </c>
      <c r="E79546" s="1" t="s">
        <v>116</v>
      </c>
      <c r="F79546">
        <v>11</v>
      </c>
      <c r="G79546">
        <v>11</v>
      </c>
    </row>
    <row r="79547" spans="1:7" x14ac:dyDescent="0.25">
      <c r="A79547">
        <v>40892</v>
      </c>
      <c r="B79547">
        <v>18009</v>
      </c>
      <c r="C79547" s="1" t="s">
        <v>91</v>
      </c>
      <c r="D79547">
        <v>1</v>
      </c>
      <c r="E79547" s="1" t="s">
        <v>116</v>
      </c>
      <c r="F79547">
        <v>11</v>
      </c>
      <c r="G79547">
        <v>11</v>
      </c>
    </row>
    <row r="79548" spans="1:7" x14ac:dyDescent="0.25">
      <c r="A79548">
        <v>40986</v>
      </c>
      <c r="B79548">
        <v>18054</v>
      </c>
      <c r="C79548" s="1" t="s">
        <v>91</v>
      </c>
      <c r="D79548">
        <v>1</v>
      </c>
      <c r="E79548" s="1" t="s">
        <v>116</v>
      </c>
      <c r="F79548">
        <v>11</v>
      </c>
      <c r="G79548">
        <v>11</v>
      </c>
    </row>
    <row r="79549" spans="1:7" x14ac:dyDescent="0.25">
      <c r="A79549">
        <v>41173</v>
      </c>
      <c r="B79549">
        <v>18135</v>
      </c>
      <c r="C79549" s="1" t="s">
        <v>91</v>
      </c>
      <c r="D79549">
        <v>1</v>
      </c>
      <c r="E79549" s="1" t="s">
        <v>116</v>
      </c>
      <c r="F79549">
        <v>11</v>
      </c>
      <c r="G79549">
        <v>11</v>
      </c>
    </row>
    <row r="79550" spans="1:7" x14ac:dyDescent="0.25">
      <c r="A79550">
        <v>41407</v>
      </c>
      <c r="B79550">
        <v>18228</v>
      </c>
      <c r="C79550" s="1" t="s">
        <v>91</v>
      </c>
      <c r="D79550">
        <v>1</v>
      </c>
      <c r="E79550" s="1" t="s">
        <v>116</v>
      </c>
      <c r="F79550">
        <v>11</v>
      </c>
      <c r="G79550">
        <v>11</v>
      </c>
    </row>
    <row r="79551" spans="1:7" x14ac:dyDescent="0.25">
      <c r="A79551">
        <v>41816</v>
      </c>
      <c r="B79551">
        <v>18394</v>
      </c>
      <c r="C79551" s="1" t="s">
        <v>91</v>
      </c>
      <c r="D79551">
        <v>1</v>
      </c>
      <c r="E79551" s="1" t="s">
        <v>116</v>
      </c>
      <c r="F79551">
        <v>11</v>
      </c>
      <c r="G79551">
        <v>11</v>
      </c>
    </row>
    <row r="79552" spans="1:7" x14ac:dyDescent="0.25">
      <c r="A79552">
        <v>42063</v>
      </c>
      <c r="B79552">
        <v>18510</v>
      </c>
      <c r="C79552" s="1" t="s">
        <v>91</v>
      </c>
      <c r="D79552">
        <v>1</v>
      </c>
      <c r="E79552" s="1" t="s">
        <v>116</v>
      </c>
      <c r="F79552">
        <v>11</v>
      </c>
      <c r="G79552">
        <v>11</v>
      </c>
    </row>
    <row r="79553" spans="1:7" x14ac:dyDescent="0.25">
      <c r="A79553">
        <v>42220</v>
      </c>
      <c r="B79553">
        <v>18571</v>
      </c>
      <c r="C79553" s="1" t="s">
        <v>91</v>
      </c>
      <c r="D79553">
        <v>1</v>
      </c>
      <c r="E79553" s="1" t="s">
        <v>116</v>
      </c>
      <c r="F79553">
        <v>11</v>
      </c>
      <c r="G79553">
        <v>11</v>
      </c>
    </row>
    <row r="79554" spans="1:7" x14ac:dyDescent="0.25">
      <c r="A79554">
        <v>42287</v>
      </c>
      <c r="B79554">
        <v>18603</v>
      </c>
      <c r="C79554" s="1" t="s">
        <v>91</v>
      </c>
      <c r="D79554">
        <v>1</v>
      </c>
      <c r="E79554" s="1" t="s">
        <v>116</v>
      </c>
      <c r="F79554">
        <v>11</v>
      </c>
      <c r="G79554">
        <v>11</v>
      </c>
    </row>
    <row r="79555" spans="1:7" x14ac:dyDescent="0.25">
      <c r="A79555">
        <v>42391</v>
      </c>
      <c r="B79555">
        <v>18648</v>
      </c>
      <c r="C79555" s="1" t="s">
        <v>91</v>
      </c>
      <c r="D79555">
        <v>1</v>
      </c>
      <c r="E79555" s="1" t="s">
        <v>116</v>
      </c>
      <c r="F79555">
        <v>11</v>
      </c>
      <c r="G79555">
        <v>11</v>
      </c>
    </row>
    <row r="79556" spans="1:7" x14ac:dyDescent="0.25">
      <c r="A79556">
        <v>42503</v>
      </c>
      <c r="B79556">
        <v>18698</v>
      </c>
      <c r="C79556" s="1" t="s">
        <v>91</v>
      </c>
      <c r="D79556">
        <v>1</v>
      </c>
      <c r="E79556" s="1" t="s">
        <v>116</v>
      </c>
      <c r="F79556">
        <v>11</v>
      </c>
      <c r="G79556">
        <v>11</v>
      </c>
    </row>
    <row r="79557" spans="1:7" x14ac:dyDescent="0.25">
      <c r="A79557">
        <v>42771</v>
      </c>
      <c r="B79557">
        <v>18812</v>
      </c>
      <c r="C79557" s="1" t="s">
        <v>91</v>
      </c>
      <c r="D79557">
        <v>1</v>
      </c>
      <c r="E79557" s="1" t="s">
        <v>116</v>
      </c>
      <c r="F79557">
        <v>11</v>
      </c>
      <c r="G79557">
        <v>11</v>
      </c>
    </row>
    <row r="79558" spans="1:7" x14ac:dyDescent="0.25">
      <c r="A79558">
        <v>42879</v>
      </c>
      <c r="B79558">
        <v>18850</v>
      </c>
      <c r="C79558" s="1" t="s">
        <v>91</v>
      </c>
      <c r="D79558">
        <v>1</v>
      </c>
      <c r="E79558" s="1" t="s">
        <v>116</v>
      </c>
      <c r="F79558">
        <v>11</v>
      </c>
      <c r="G79558">
        <v>11</v>
      </c>
    </row>
    <row r="79559" spans="1:7" x14ac:dyDescent="0.25">
      <c r="A79559">
        <v>42947</v>
      </c>
      <c r="B79559">
        <v>18882</v>
      </c>
      <c r="C79559" s="1" t="s">
        <v>91</v>
      </c>
      <c r="D79559">
        <v>1</v>
      </c>
      <c r="E79559" s="1" t="s">
        <v>116</v>
      </c>
      <c r="F79559">
        <v>11</v>
      </c>
      <c r="G79559">
        <v>11</v>
      </c>
    </row>
    <row r="79560" spans="1:7" x14ac:dyDescent="0.25">
      <c r="A79560">
        <v>42974</v>
      </c>
      <c r="B79560">
        <v>18891</v>
      </c>
      <c r="C79560" s="1" t="s">
        <v>91</v>
      </c>
      <c r="D79560">
        <v>1</v>
      </c>
      <c r="E79560" s="1" t="s">
        <v>116</v>
      </c>
      <c r="F79560">
        <v>11</v>
      </c>
      <c r="G79560">
        <v>11</v>
      </c>
    </row>
    <row r="79561" spans="1:7" x14ac:dyDescent="0.25">
      <c r="A79561">
        <v>43011</v>
      </c>
      <c r="B79561">
        <v>18903</v>
      </c>
      <c r="C79561" s="1" t="s">
        <v>91</v>
      </c>
      <c r="D79561">
        <v>1</v>
      </c>
      <c r="E79561" s="1" t="s">
        <v>116</v>
      </c>
      <c r="F79561">
        <v>11</v>
      </c>
      <c r="G79561">
        <v>11</v>
      </c>
    </row>
    <row r="79562" spans="1:7" x14ac:dyDescent="0.25">
      <c r="A79562">
        <v>43302</v>
      </c>
      <c r="B79562">
        <v>19038</v>
      </c>
      <c r="C79562" s="1" t="s">
        <v>91</v>
      </c>
      <c r="D79562">
        <v>1</v>
      </c>
      <c r="E79562" s="1" t="s">
        <v>116</v>
      </c>
      <c r="F79562">
        <v>11</v>
      </c>
      <c r="G79562">
        <v>11</v>
      </c>
    </row>
    <row r="79563" spans="1:7" x14ac:dyDescent="0.25">
      <c r="A79563">
        <v>43419</v>
      </c>
      <c r="B79563">
        <v>19093</v>
      </c>
      <c r="C79563" s="1" t="s">
        <v>91</v>
      </c>
      <c r="D79563">
        <v>1</v>
      </c>
      <c r="E79563" s="1" t="s">
        <v>116</v>
      </c>
      <c r="F79563">
        <v>11</v>
      </c>
      <c r="G79563">
        <v>11</v>
      </c>
    </row>
    <row r="79564" spans="1:7" x14ac:dyDescent="0.25">
      <c r="A79564">
        <v>43469</v>
      </c>
      <c r="B79564">
        <v>19119</v>
      </c>
      <c r="C79564" s="1" t="s">
        <v>91</v>
      </c>
      <c r="D79564">
        <v>1</v>
      </c>
      <c r="E79564" s="1" t="s">
        <v>116</v>
      </c>
      <c r="F79564">
        <v>11</v>
      </c>
      <c r="G79564">
        <v>11</v>
      </c>
    </row>
    <row r="79565" spans="1:7" x14ac:dyDescent="0.25">
      <c r="A79565">
        <v>43598</v>
      </c>
      <c r="B79565">
        <v>19166</v>
      </c>
      <c r="C79565" s="1" t="s">
        <v>91</v>
      </c>
      <c r="D79565">
        <v>1</v>
      </c>
      <c r="E79565" s="1" t="s">
        <v>116</v>
      </c>
      <c r="F79565">
        <v>11</v>
      </c>
      <c r="G79565">
        <v>11</v>
      </c>
    </row>
    <row r="79566" spans="1:7" x14ac:dyDescent="0.25">
      <c r="A79566">
        <v>43741</v>
      </c>
      <c r="B79566">
        <v>19227</v>
      </c>
      <c r="C79566" s="1" t="s">
        <v>91</v>
      </c>
      <c r="D79566">
        <v>1</v>
      </c>
      <c r="E79566" s="1" t="s">
        <v>116</v>
      </c>
      <c r="F79566">
        <v>11</v>
      </c>
      <c r="G79566">
        <v>11</v>
      </c>
    </row>
    <row r="79567" spans="1:7" x14ac:dyDescent="0.25">
      <c r="A79567">
        <v>43888</v>
      </c>
      <c r="B79567">
        <v>19291</v>
      </c>
      <c r="C79567" s="1" t="s">
        <v>91</v>
      </c>
      <c r="D79567">
        <v>1</v>
      </c>
      <c r="E79567" s="1" t="s">
        <v>116</v>
      </c>
      <c r="F79567">
        <v>11</v>
      </c>
      <c r="G79567">
        <v>11</v>
      </c>
    </row>
    <row r="79568" spans="1:7" x14ac:dyDescent="0.25">
      <c r="A79568">
        <v>44123</v>
      </c>
      <c r="B79568">
        <v>19390</v>
      </c>
      <c r="C79568" s="1" t="s">
        <v>91</v>
      </c>
      <c r="D79568">
        <v>1</v>
      </c>
      <c r="E79568" s="1" t="s">
        <v>116</v>
      </c>
      <c r="F79568">
        <v>11</v>
      </c>
      <c r="G79568">
        <v>11</v>
      </c>
    </row>
    <row r="79569" spans="1:7" x14ac:dyDescent="0.25">
      <c r="A79569">
        <v>44163</v>
      </c>
      <c r="B79569">
        <v>19411</v>
      </c>
      <c r="C79569" s="1" t="s">
        <v>91</v>
      </c>
      <c r="D79569">
        <v>1</v>
      </c>
      <c r="E79569" s="1" t="s">
        <v>116</v>
      </c>
      <c r="F79569">
        <v>11</v>
      </c>
      <c r="G79569">
        <v>11</v>
      </c>
    </row>
    <row r="79570" spans="1:7" x14ac:dyDescent="0.25">
      <c r="A79570">
        <v>44310</v>
      </c>
      <c r="B79570">
        <v>19477</v>
      </c>
      <c r="C79570" s="1" t="s">
        <v>91</v>
      </c>
      <c r="D79570">
        <v>1</v>
      </c>
      <c r="E79570" s="1" t="s">
        <v>116</v>
      </c>
      <c r="F79570">
        <v>11</v>
      </c>
      <c r="G79570">
        <v>11</v>
      </c>
    </row>
    <row r="79571" spans="1:7" x14ac:dyDescent="0.25">
      <c r="A79571">
        <v>44485</v>
      </c>
      <c r="B79571">
        <v>19552</v>
      </c>
      <c r="C79571" s="1" t="s">
        <v>91</v>
      </c>
      <c r="D79571">
        <v>1</v>
      </c>
      <c r="E79571" s="1" t="s">
        <v>116</v>
      </c>
      <c r="F79571">
        <v>11</v>
      </c>
      <c r="G79571">
        <v>11</v>
      </c>
    </row>
    <row r="79572" spans="1:7" x14ac:dyDescent="0.25">
      <c r="A79572">
        <v>44564</v>
      </c>
      <c r="B79572">
        <v>19581</v>
      </c>
      <c r="C79572" s="1" t="s">
        <v>91</v>
      </c>
      <c r="D79572">
        <v>1</v>
      </c>
      <c r="E79572" s="1" t="s">
        <v>116</v>
      </c>
      <c r="F79572">
        <v>11</v>
      </c>
      <c r="G79572">
        <v>11</v>
      </c>
    </row>
    <row r="79573" spans="1:7" x14ac:dyDescent="0.25">
      <c r="A79573">
        <v>44811</v>
      </c>
      <c r="B79573">
        <v>19692</v>
      </c>
      <c r="C79573" s="1" t="s">
        <v>91</v>
      </c>
      <c r="D79573">
        <v>1</v>
      </c>
      <c r="E79573" s="1" t="s">
        <v>116</v>
      </c>
      <c r="F79573">
        <v>11</v>
      </c>
      <c r="G79573">
        <v>11</v>
      </c>
    </row>
    <row r="79574" spans="1:7" x14ac:dyDescent="0.25">
      <c r="A79574">
        <v>44845</v>
      </c>
      <c r="B79574">
        <v>19708</v>
      </c>
      <c r="C79574" s="1" t="s">
        <v>91</v>
      </c>
      <c r="D79574">
        <v>1</v>
      </c>
      <c r="E79574" s="1" t="s">
        <v>116</v>
      </c>
      <c r="F79574">
        <v>11</v>
      </c>
      <c r="G79574">
        <v>11</v>
      </c>
    </row>
    <row r="79575" spans="1:7" x14ac:dyDescent="0.25">
      <c r="A79575">
        <v>44860</v>
      </c>
      <c r="B79575">
        <v>19716</v>
      </c>
      <c r="C79575" s="1" t="s">
        <v>91</v>
      </c>
      <c r="D79575">
        <v>1</v>
      </c>
      <c r="E79575" s="1" t="s">
        <v>116</v>
      </c>
      <c r="F79575">
        <v>11</v>
      </c>
      <c r="G79575">
        <v>11</v>
      </c>
    </row>
    <row r="79576" spans="1:7" x14ac:dyDescent="0.25">
      <c r="A79576">
        <v>44932</v>
      </c>
      <c r="B79576">
        <v>19749</v>
      </c>
      <c r="C79576" s="1" t="s">
        <v>91</v>
      </c>
      <c r="D79576">
        <v>1</v>
      </c>
      <c r="E79576" s="1" t="s">
        <v>116</v>
      </c>
      <c r="F79576">
        <v>11</v>
      </c>
      <c r="G79576">
        <v>11</v>
      </c>
    </row>
    <row r="79577" spans="1:7" x14ac:dyDescent="0.25">
      <c r="A79577">
        <v>45090</v>
      </c>
      <c r="B79577">
        <v>19821</v>
      </c>
      <c r="C79577" s="1" t="s">
        <v>91</v>
      </c>
      <c r="D79577">
        <v>1</v>
      </c>
      <c r="E79577" s="1" t="s">
        <v>116</v>
      </c>
      <c r="F79577">
        <v>11</v>
      </c>
      <c r="G79577">
        <v>11</v>
      </c>
    </row>
    <row r="79578" spans="1:7" x14ac:dyDescent="0.25">
      <c r="A79578">
        <v>45206</v>
      </c>
      <c r="B79578">
        <v>19869</v>
      </c>
      <c r="C79578" s="1" t="s">
        <v>91</v>
      </c>
      <c r="D79578">
        <v>1</v>
      </c>
      <c r="E79578" s="1" t="s">
        <v>116</v>
      </c>
      <c r="F79578">
        <v>11</v>
      </c>
      <c r="G79578">
        <v>11</v>
      </c>
    </row>
    <row r="79579" spans="1:7" x14ac:dyDescent="0.25">
      <c r="A79579">
        <v>45287</v>
      </c>
      <c r="B79579">
        <v>19903</v>
      </c>
      <c r="C79579" s="1" t="s">
        <v>91</v>
      </c>
      <c r="D79579">
        <v>1</v>
      </c>
      <c r="E79579" s="1" t="s">
        <v>116</v>
      </c>
      <c r="F79579">
        <v>11</v>
      </c>
      <c r="G79579">
        <v>11</v>
      </c>
    </row>
    <row r="79580" spans="1:7" x14ac:dyDescent="0.25">
      <c r="A79580">
        <v>45308</v>
      </c>
      <c r="B79580">
        <v>19911</v>
      </c>
      <c r="C79580" s="1" t="s">
        <v>91</v>
      </c>
      <c r="D79580">
        <v>1</v>
      </c>
      <c r="E79580" s="1" t="s">
        <v>116</v>
      </c>
      <c r="F79580">
        <v>11</v>
      </c>
      <c r="G79580">
        <v>11</v>
      </c>
    </row>
    <row r="79581" spans="1:7" x14ac:dyDescent="0.25">
      <c r="A79581">
        <v>45312</v>
      </c>
      <c r="B79581">
        <v>19912</v>
      </c>
      <c r="C79581" s="1" t="s">
        <v>91</v>
      </c>
      <c r="D79581">
        <v>1</v>
      </c>
      <c r="E79581" s="1" t="s">
        <v>116</v>
      </c>
      <c r="F79581">
        <v>11</v>
      </c>
      <c r="G79581">
        <v>11</v>
      </c>
    </row>
    <row r="79582" spans="1:7" x14ac:dyDescent="0.25">
      <c r="A79582">
        <v>45915</v>
      </c>
      <c r="B79582">
        <v>20161</v>
      </c>
      <c r="C79582" s="1" t="s">
        <v>91</v>
      </c>
      <c r="D79582">
        <v>1</v>
      </c>
      <c r="E79582" s="1" t="s">
        <v>116</v>
      </c>
      <c r="F79582">
        <v>11</v>
      </c>
      <c r="G79582">
        <v>11</v>
      </c>
    </row>
    <row r="79583" spans="1:7" x14ac:dyDescent="0.25">
      <c r="A79583">
        <v>46020</v>
      </c>
      <c r="B79583">
        <v>20200</v>
      </c>
      <c r="C79583" s="1" t="s">
        <v>91</v>
      </c>
      <c r="D79583">
        <v>1</v>
      </c>
      <c r="E79583" s="1" t="s">
        <v>116</v>
      </c>
      <c r="F79583">
        <v>11</v>
      </c>
      <c r="G79583">
        <v>11</v>
      </c>
    </row>
    <row r="79584" spans="1:7" x14ac:dyDescent="0.25">
      <c r="A79584">
        <v>46042</v>
      </c>
      <c r="B79584">
        <v>20212</v>
      </c>
      <c r="C79584" s="1" t="s">
        <v>91</v>
      </c>
      <c r="D79584">
        <v>1</v>
      </c>
      <c r="E79584" s="1" t="s">
        <v>116</v>
      </c>
      <c r="F79584">
        <v>11</v>
      </c>
      <c r="G79584">
        <v>11</v>
      </c>
    </row>
    <row r="79585" spans="1:7" x14ac:dyDescent="0.25">
      <c r="A79585">
        <v>46109</v>
      </c>
      <c r="B79585">
        <v>20246</v>
      </c>
      <c r="C79585" s="1" t="s">
        <v>91</v>
      </c>
      <c r="D79585">
        <v>1</v>
      </c>
      <c r="E79585" s="1" t="s">
        <v>116</v>
      </c>
      <c r="F79585">
        <v>11</v>
      </c>
      <c r="G79585">
        <v>11</v>
      </c>
    </row>
    <row r="79586" spans="1:7" x14ac:dyDescent="0.25">
      <c r="A79586">
        <v>46129</v>
      </c>
      <c r="B79586">
        <v>20257</v>
      </c>
      <c r="C79586" s="1" t="s">
        <v>91</v>
      </c>
      <c r="D79586">
        <v>1</v>
      </c>
      <c r="E79586" s="1" t="s">
        <v>116</v>
      </c>
      <c r="F79586">
        <v>11</v>
      </c>
      <c r="G79586">
        <v>11</v>
      </c>
    </row>
    <row r="79587" spans="1:7" x14ac:dyDescent="0.25">
      <c r="A79587">
        <v>46321</v>
      </c>
      <c r="B79587">
        <v>20348</v>
      </c>
      <c r="C79587" s="1" t="s">
        <v>91</v>
      </c>
      <c r="D79587">
        <v>1</v>
      </c>
      <c r="E79587" s="1" t="s">
        <v>116</v>
      </c>
      <c r="F79587">
        <v>11</v>
      </c>
      <c r="G79587">
        <v>11</v>
      </c>
    </row>
    <row r="79588" spans="1:7" x14ac:dyDescent="0.25">
      <c r="A79588">
        <v>46679</v>
      </c>
      <c r="B79588">
        <v>20499</v>
      </c>
      <c r="C79588" s="1" t="s">
        <v>91</v>
      </c>
      <c r="D79588">
        <v>1</v>
      </c>
      <c r="E79588" s="1" t="s">
        <v>116</v>
      </c>
      <c r="F79588">
        <v>11</v>
      </c>
      <c r="G79588">
        <v>11</v>
      </c>
    </row>
    <row r="79589" spans="1:7" x14ac:dyDescent="0.25">
      <c r="A79589">
        <v>46812</v>
      </c>
      <c r="B79589">
        <v>20552</v>
      </c>
      <c r="C79589" s="1" t="s">
        <v>91</v>
      </c>
      <c r="D79589">
        <v>1</v>
      </c>
      <c r="E79589" s="1" t="s">
        <v>116</v>
      </c>
      <c r="F79589">
        <v>11</v>
      </c>
      <c r="G79589">
        <v>11</v>
      </c>
    </row>
    <row r="79590" spans="1:7" x14ac:dyDescent="0.25">
      <c r="A79590">
        <v>46883</v>
      </c>
      <c r="B79590">
        <v>20584</v>
      </c>
      <c r="C79590" s="1" t="s">
        <v>91</v>
      </c>
      <c r="D79590">
        <v>1</v>
      </c>
      <c r="E79590" s="1" t="s">
        <v>116</v>
      </c>
      <c r="F79590">
        <v>11</v>
      </c>
      <c r="G79590">
        <v>11</v>
      </c>
    </row>
    <row r="79591" spans="1:7" x14ac:dyDescent="0.25">
      <c r="A79591">
        <v>47015</v>
      </c>
      <c r="B79591">
        <v>20663</v>
      </c>
      <c r="C79591" s="1" t="s">
        <v>91</v>
      </c>
      <c r="D79591">
        <v>1</v>
      </c>
      <c r="E79591" s="1" t="s">
        <v>116</v>
      </c>
      <c r="F79591">
        <v>11</v>
      </c>
      <c r="G79591">
        <v>11</v>
      </c>
    </row>
    <row r="79592" spans="1:7" x14ac:dyDescent="0.25">
      <c r="A79592">
        <v>47124</v>
      </c>
      <c r="B79592">
        <v>20710</v>
      </c>
      <c r="C79592" s="1" t="s">
        <v>91</v>
      </c>
      <c r="D79592">
        <v>1</v>
      </c>
      <c r="E79592" s="1" t="s">
        <v>116</v>
      </c>
      <c r="F79592">
        <v>11</v>
      </c>
      <c r="G79592">
        <v>11</v>
      </c>
    </row>
    <row r="79593" spans="1:7" x14ac:dyDescent="0.25">
      <c r="A79593">
        <v>47476</v>
      </c>
      <c r="B79593">
        <v>20860</v>
      </c>
      <c r="C79593" s="1" t="s">
        <v>91</v>
      </c>
      <c r="D79593">
        <v>1</v>
      </c>
      <c r="E79593" s="1" t="s">
        <v>116</v>
      </c>
      <c r="F79593">
        <v>11</v>
      </c>
      <c r="G79593">
        <v>11</v>
      </c>
    </row>
    <row r="79594" spans="1:7" x14ac:dyDescent="0.25">
      <c r="A79594">
        <v>47549</v>
      </c>
      <c r="B79594">
        <v>20889</v>
      </c>
      <c r="C79594" s="1" t="s">
        <v>91</v>
      </c>
      <c r="D79594">
        <v>1</v>
      </c>
      <c r="E79594" s="1" t="s">
        <v>116</v>
      </c>
      <c r="F79594">
        <v>11</v>
      </c>
      <c r="G79594">
        <v>11</v>
      </c>
    </row>
    <row r="79595" spans="1:7" x14ac:dyDescent="0.25">
      <c r="A79595">
        <v>47781</v>
      </c>
      <c r="B79595">
        <v>21008</v>
      </c>
      <c r="C79595" s="1" t="s">
        <v>91</v>
      </c>
      <c r="D79595">
        <v>1</v>
      </c>
      <c r="E79595" s="1" t="s">
        <v>116</v>
      </c>
      <c r="F79595">
        <v>11</v>
      </c>
      <c r="G79595">
        <v>11</v>
      </c>
    </row>
    <row r="79596" spans="1:7" x14ac:dyDescent="0.25">
      <c r="A79596">
        <v>47821</v>
      </c>
      <c r="B79596">
        <v>21022</v>
      </c>
      <c r="C79596" s="1" t="s">
        <v>91</v>
      </c>
      <c r="D79596">
        <v>1</v>
      </c>
      <c r="E79596" s="1" t="s">
        <v>116</v>
      </c>
      <c r="F79596">
        <v>11</v>
      </c>
      <c r="G79596">
        <v>11</v>
      </c>
    </row>
    <row r="79597" spans="1:7" x14ac:dyDescent="0.25">
      <c r="A79597">
        <v>47977</v>
      </c>
      <c r="B79597">
        <v>21086</v>
      </c>
      <c r="C79597" s="1" t="s">
        <v>91</v>
      </c>
      <c r="D79597">
        <v>1</v>
      </c>
      <c r="E79597" s="1" t="s">
        <v>116</v>
      </c>
      <c r="F79597">
        <v>11</v>
      </c>
      <c r="G79597">
        <v>11</v>
      </c>
    </row>
    <row r="79598" spans="1:7" x14ac:dyDescent="0.25">
      <c r="A79598">
        <v>47991</v>
      </c>
      <c r="B79598">
        <v>21095</v>
      </c>
      <c r="C79598" s="1" t="s">
        <v>91</v>
      </c>
      <c r="D79598">
        <v>1</v>
      </c>
      <c r="E79598" s="1" t="s">
        <v>116</v>
      </c>
      <c r="F79598">
        <v>11</v>
      </c>
      <c r="G79598">
        <v>11</v>
      </c>
    </row>
    <row r="79599" spans="1:7" x14ac:dyDescent="0.25">
      <c r="A79599">
        <v>48156</v>
      </c>
      <c r="B79599">
        <v>21159</v>
      </c>
      <c r="C79599" s="1" t="s">
        <v>91</v>
      </c>
      <c r="D79599">
        <v>1</v>
      </c>
      <c r="E79599" s="1" t="s">
        <v>116</v>
      </c>
      <c r="F79599">
        <v>11</v>
      </c>
      <c r="G79599">
        <v>11</v>
      </c>
    </row>
    <row r="79600" spans="1:7" x14ac:dyDescent="0.25">
      <c r="A79600">
        <v>48259</v>
      </c>
      <c r="B79600">
        <v>21203</v>
      </c>
      <c r="C79600" s="1" t="s">
        <v>91</v>
      </c>
      <c r="D79600">
        <v>1</v>
      </c>
      <c r="E79600" s="1" t="s">
        <v>116</v>
      </c>
      <c r="F79600">
        <v>11</v>
      </c>
      <c r="G79600">
        <v>11</v>
      </c>
    </row>
    <row r="79601" spans="1:7" x14ac:dyDescent="0.25">
      <c r="A79601">
        <v>48460</v>
      </c>
      <c r="B79601">
        <v>21285</v>
      </c>
      <c r="C79601" s="1" t="s">
        <v>91</v>
      </c>
      <c r="D79601">
        <v>1</v>
      </c>
      <c r="E79601" s="1" t="s">
        <v>116</v>
      </c>
      <c r="F79601">
        <v>11</v>
      </c>
      <c r="G79601">
        <v>11</v>
      </c>
    </row>
    <row r="79602" spans="1:7" x14ac:dyDescent="0.25">
      <c r="A79602">
        <v>48550</v>
      </c>
      <c r="B79602">
        <v>21318</v>
      </c>
      <c r="C79602" s="1" t="s">
        <v>91</v>
      </c>
      <c r="D79602">
        <v>1</v>
      </c>
      <c r="E79602" s="1" t="s">
        <v>116</v>
      </c>
      <c r="F79602">
        <v>11</v>
      </c>
      <c r="G79602">
        <v>11</v>
      </c>
    </row>
    <row r="79603" spans="1:7" x14ac:dyDescent="0.25">
      <c r="A79603">
        <v>48587</v>
      </c>
      <c r="B79603">
        <v>21336</v>
      </c>
      <c r="C79603" s="1" t="s">
        <v>91</v>
      </c>
      <c r="D79603">
        <v>1</v>
      </c>
      <c r="E79603" s="1" t="s">
        <v>116</v>
      </c>
      <c r="F79603">
        <v>11</v>
      </c>
      <c r="G79603">
        <v>11</v>
      </c>
    </row>
    <row r="79604" spans="1:7" x14ac:dyDescent="0.25">
      <c r="A79604">
        <v>87</v>
      </c>
      <c r="B79604">
        <v>35</v>
      </c>
      <c r="C79604" s="1" t="s">
        <v>92</v>
      </c>
      <c r="D79604">
        <v>1</v>
      </c>
      <c r="E79604" s="1" t="s">
        <v>116</v>
      </c>
      <c r="F79604">
        <v>11</v>
      </c>
      <c r="G79604">
        <v>11</v>
      </c>
    </row>
    <row r="79605" spans="1:7" x14ac:dyDescent="0.25">
      <c r="A79605">
        <v>124</v>
      </c>
      <c r="B79605">
        <v>51</v>
      </c>
      <c r="C79605" s="1" t="s">
        <v>92</v>
      </c>
      <c r="D79605">
        <v>1</v>
      </c>
      <c r="E79605" s="1" t="s">
        <v>116</v>
      </c>
      <c r="F79605">
        <v>11</v>
      </c>
      <c r="G79605">
        <v>11</v>
      </c>
    </row>
    <row r="79606" spans="1:7" x14ac:dyDescent="0.25">
      <c r="A79606">
        <v>478</v>
      </c>
      <c r="B79606">
        <v>203</v>
      </c>
      <c r="C79606" s="1" t="s">
        <v>92</v>
      </c>
      <c r="D79606">
        <v>1</v>
      </c>
      <c r="E79606" s="1" t="s">
        <v>116</v>
      </c>
      <c r="F79606">
        <v>11</v>
      </c>
      <c r="G79606">
        <v>11</v>
      </c>
    </row>
    <row r="79607" spans="1:7" x14ac:dyDescent="0.25">
      <c r="A79607">
        <v>586</v>
      </c>
      <c r="B79607">
        <v>256</v>
      </c>
      <c r="C79607" s="1" t="s">
        <v>92</v>
      </c>
      <c r="D79607">
        <v>1</v>
      </c>
      <c r="E79607" s="1" t="s">
        <v>116</v>
      </c>
      <c r="F79607">
        <v>11</v>
      </c>
      <c r="G79607">
        <v>11</v>
      </c>
    </row>
    <row r="79608" spans="1:7" x14ac:dyDescent="0.25">
      <c r="A79608">
        <v>701</v>
      </c>
      <c r="B79608">
        <v>308</v>
      </c>
      <c r="C79608" s="1" t="s">
        <v>92</v>
      </c>
      <c r="D79608">
        <v>1</v>
      </c>
      <c r="E79608" s="1" t="s">
        <v>116</v>
      </c>
      <c r="F79608">
        <v>11</v>
      </c>
      <c r="G79608">
        <v>11</v>
      </c>
    </row>
    <row r="79609" spans="1:7" x14ac:dyDescent="0.25">
      <c r="A79609">
        <v>725</v>
      </c>
      <c r="B79609">
        <v>317</v>
      </c>
      <c r="C79609" s="1" t="s">
        <v>92</v>
      </c>
      <c r="D79609">
        <v>1</v>
      </c>
      <c r="E79609" s="1" t="s">
        <v>116</v>
      </c>
      <c r="F79609">
        <v>11</v>
      </c>
      <c r="G79609">
        <v>11</v>
      </c>
    </row>
    <row r="79610" spans="1:7" x14ac:dyDescent="0.25">
      <c r="A79610">
        <v>757</v>
      </c>
      <c r="B79610">
        <v>330</v>
      </c>
      <c r="C79610" s="1" t="s">
        <v>92</v>
      </c>
      <c r="D79610">
        <v>1</v>
      </c>
      <c r="E79610" s="1" t="s">
        <v>116</v>
      </c>
      <c r="F79610">
        <v>11</v>
      </c>
      <c r="G79610">
        <v>11</v>
      </c>
    </row>
    <row r="79611" spans="1:7" x14ac:dyDescent="0.25">
      <c r="A79611">
        <v>886</v>
      </c>
      <c r="B79611">
        <v>390</v>
      </c>
      <c r="C79611" s="1" t="s">
        <v>92</v>
      </c>
      <c r="D79611">
        <v>1</v>
      </c>
      <c r="E79611" s="1" t="s">
        <v>116</v>
      </c>
      <c r="F79611">
        <v>11</v>
      </c>
      <c r="G79611">
        <v>11</v>
      </c>
    </row>
    <row r="79612" spans="1:7" x14ac:dyDescent="0.25">
      <c r="A79612">
        <v>902</v>
      </c>
      <c r="B79612">
        <v>394</v>
      </c>
      <c r="C79612" s="1" t="s">
        <v>92</v>
      </c>
      <c r="D79612">
        <v>1</v>
      </c>
      <c r="E79612" s="1" t="s">
        <v>116</v>
      </c>
      <c r="F79612">
        <v>11</v>
      </c>
      <c r="G79612">
        <v>11</v>
      </c>
    </row>
    <row r="79613" spans="1:7" x14ac:dyDescent="0.25">
      <c r="A79613">
        <v>1562</v>
      </c>
      <c r="B79613">
        <v>698</v>
      </c>
      <c r="C79613" s="1" t="s">
        <v>92</v>
      </c>
      <c r="D79613">
        <v>1</v>
      </c>
      <c r="E79613" s="1" t="s">
        <v>116</v>
      </c>
      <c r="F79613">
        <v>11</v>
      </c>
      <c r="G79613">
        <v>11</v>
      </c>
    </row>
    <row r="79614" spans="1:7" x14ac:dyDescent="0.25">
      <c r="A79614">
        <v>1737</v>
      </c>
      <c r="B79614">
        <v>773</v>
      </c>
      <c r="C79614" s="1" t="s">
        <v>92</v>
      </c>
      <c r="D79614">
        <v>1</v>
      </c>
      <c r="E79614" s="1" t="s">
        <v>116</v>
      </c>
      <c r="F79614">
        <v>11</v>
      </c>
      <c r="G79614">
        <v>11</v>
      </c>
    </row>
    <row r="79615" spans="1:7" x14ac:dyDescent="0.25">
      <c r="A79615">
        <v>2162</v>
      </c>
      <c r="B79615">
        <v>962</v>
      </c>
      <c r="C79615" s="1" t="s">
        <v>92</v>
      </c>
      <c r="D79615">
        <v>1</v>
      </c>
      <c r="E79615" s="1" t="s">
        <v>116</v>
      </c>
      <c r="F79615">
        <v>11</v>
      </c>
      <c r="G79615">
        <v>11</v>
      </c>
    </row>
    <row r="79616" spans="1:7" x14ac:dyDescent="0.25">
      <c r="A79616">
        <v>2477</v>
      </c>
      <c r="B79616">
        <v>1096</v>
      </c>
      <c r="C79616" s="1" t="s">
        <v>92</v>
      </c>
      <c r="D79616">
        <v>1</v>
      </c>
      <c r="E79616" s="1" t="s">
        <v>116</v>
      </c>
      <c r="F79616">
        <v>11</v>
      </c>
      <c r="G79616">
        <v>11</v>
      </c>
    </row>
    <row r="79617" spans="1:7" x14ac:dyDescent="0.25">
      <c r="A79617">
        <v>2505</v>
      </c>
      <c r="B79617">
        <v>1109</v>
      </c>
      <c r="C79617" s="1" t="s">
        <v>92</v>
      </c>
      <c r="D79617">
        <v>1</v>
      </c>
      <c r="E79617" s="1" t="s">
        <v>116</v>
      </c>
      <c r="F79617">
        <v>11</v>
      </c>
      <c r="G79617">
        <v>11</v>
      </c>
    </row>
    <row r="79618" spans="1:7" x14ac:dyDescent="0.25">
      <c r="A79618">
        <v>2529</v>
      </c>
      <c r="B79618">
        <v>1120</v>
      </c>
      <c r="C79618" s="1" t="s">
        <v>92</v>
      </c>
      <c r="D79618">
        <v>1</v>
      </c>
      <c r="E79618" s="1" t="s">
        <v>116</v>
      </c>
      <c r="F79618">
        <v>11</v>
      </c>
      <c r="G79618">
        <v>11</v>
      </c>
    </row>
    <row r="79619" spans="1:7" x14ac:dyDescent="0.25">
      <c r="A79619">
        <v>2561</v>
      </c>
      <c r="B79619">
        <v>1133</v>
      </c>
      <c r="C79619" s="1" t="s">
        <v>92</v>
      </c>
      <c r="D79619">
        <v>1</v>
      </c>
      <c r="E79619" s="1" t="s">
        <v>116</v>
      </c>
      <c r="F79619">
        <v>11</v>
      </c>
      <c r="G79619">
        <v>11</v>
      </c>
    </row>
    <row r="79620" spans="1:7" x14ac:dyDescent="0.25">
      <c r="A79620">
        <v>2640</v>
      </c>
      <c r="B79620">
        <v>1164</v>
      </c>
      <c r="C79620" s="1" t="s">
        <v>92</v>
      </c>
      <c r="D79620">
        <v>1</v>
      </c>
      <c r="E79620" s="1" t="s">
        <v>116</v>
      </c>
      <c r="F79620">
        <v>11</v>
      </c>
      <c r="G79620">
        <v>11</v>
      </c>
    </row>
    <row r="79621" spans="1:7" x14ac:dyDescent="0.25">
      <c r="A79621">
        <v>3001</v>
      </c>
      <c r="B79621">
        <v>1323</v>
      </c>
      <c r="C79621" s="1" t="s">
        <v>92</v>
      </c>
      <c r="D79621">
        <v>1</v>
      </c>
      <c r="E79621" s="1" t="s">
        <v>116</v>
      </c>
      <c r="F79621">
        <v>11</v>
      </c>
      <c r="G79621">
        <v>11</v>
      </c>
    </row>
    <row r="79622" spans="1:7" x14ac:dyDescent="0.25">
      <c r="A79622">
        <v>3018</v>
      </c>
      <c r="B79622">
        <v>1331</v>
      </c>
      <c r="C79622" s="1" t="s">
        <v>92</v>
      </c>
      <c r="D79622">
        <v>1</v>
      </c>
      <c r="E79622" s="1" t="s">
        <v>116</v>
      </c>
      <c r="F79622">
        <v>11</v>
      </c>
      <c r="G79622">
        <v>11</v>
      </c>
    </row>
    <row r="79623" spans="1:7" x14ac:dyDescent="0.25">
      <c r="A79623">
        <v>3021</v>
      </c>
      <c r="B79623">
        <v>1332</v>
      </c>
      <c r="C79623" s="1" t="s">
        <v>92</v>
      </c>
      <c r="D79623">
        <v>1</v>
      </c>
      <c r="E79623" s="1" t="s">
        <v>116</v>
      </c>
      <c r="F79623">
        <v>11</v>
      </c>
      <c r="G79623">
        <v>11</v>
      </c>
    </row>
    <row r="79624" spans="1:7" x14ac:dyDescent="0.25">
      <c r="A79624">
        <v>3080</v>
      </c>
      <c r="B79624">
        <v>1363</v>
      </c>
      <c r="C79624" s="1" t="s">
        <v>92</v>
      </c>
      <c r="D79624">
        <v>1</v>
      </c>
      <c r="E79624" s="1" t="s">
        <v>116</v>
      </c>
      <c r="F79624">
        <v>11</v>
      </c>
      <c r="G79624">
        <v>11</v>
      </c>
    </row>
    <row r="79625" spans="1:7" x14ac:dyDescent="0.25">
      <c r="A79625">
        <v>3226</v>
      </c>
      <c r="B79625">
        <v>1429</v>
      </c>
      <c r="C79625" s="1" t="s">
        <v>92</v>
      </c>
      <c r="D79625">
        <v>1</v>
      </c>
      <c r="E79625" s="1" t="s">
        <v>116</v>
      </c>
      <c r="F79625">
        <v>11</v>
      </c>
      <c r="G79625">
        <v>11</v>
      </c>
    </row>
    <row r="79626" spans="1:7" x14ac:dyDescent="0.25">
      <c r="A79626">
        <v>3609</v>
      </c>
      <c r="B79626">
        <v>1600</v>
      </c>
      <c r="C79626" s="1" t="s">
        <v>92</v>
      </c>
      <c r="D79626">
        <v>1</v>
      </c>
      <c r="E79626" s="1" t="s">
        <v>116</v>
      </c>
      <c r="F79626">
        <v>11</v>
      </c>
      <c r="G79626">
        <v>11</v>
      </c>
    </row>
    <row r="79627" spans="1:7" x14ac:dyDescent="0.25">
      <c r="A79627">
        <v>3672</v>
      </c>
      <c r="B79627">
        <v>1632</v>
      </c>
      <c r="C79627" s="1" t="s">
        <v>92</v>
      </c>
      <c r="D79627">
        <v>1</v>
      </c>
      <c r="E79627" s="1" t="s">
        <v>116</v>
      </c>
      <c r="F79627">
        <v>11</v>
      </c>
      <c r="G79627">
        <v>11</v>
      </c>
    </row>
    <row r="79628" spans="1:7" x14ac:dyDescent="0.25">
      <c r="A79628">
        <v>3734</v>
      </c>
      <c r="B79628">
        <v>1656</v>
      </c>
      <c r="C79628" s="1" t="s">
        <v>92</v>
      </c>
      <c r="D79628">
        <v>1</v>
      </c>
      <c r="E79628" s="1" t="s">
        <v>116</v>
      </c>
      <c r="F79628">
        <v>11</v>
      </c>
      <c r="G79628">
        <v>11</v>
      </c>
    </row>
    <row r="79629" spans="1:7" x14ac:dyDescent="0.25">
      <c r="A79629">
        <v>3743</v>
      </c>
      <c r="B79629">
        <v>1659</v>
      </c>
      <c r="C79629" s="1" t="s">
        <v>92</v>
      </c>
      <c r="D79629">
        <v>1</v>
      </c>
      <c r="E79629" s="1" t="s">
        <v>116</v>
      </c>
      <c r="F79629">
        <v>11</v>
      </c>
      <c r="G79629">
        <v>11</v>
      </c>
    </row>
    <row r="79630" spans="1:7" x14ac:dyDescent="0.25">
      <c r="A79630">
        <v>3852</v>
      </c>
      <c r="B79630">
        <v>1714</v>
      </c>
      <c r="C79630" s="1" t="s">
        <v>92</v>
      </c>
      <c r="D79630">
        <v>1</v>
      </c>
      <c r="E79630" s="1" t="s">
        <v>116</v>
      </c>
      <c r="F79630">
        <v>11</v>
      </c>
      <c r="G79630">
        <v>11</v>
      </c>
    </row>
    <row r="79631" spans="1:7" x14ac:dyDescent="0.25">
      <c r="A79631">
        <v>3857</v>
      </c>
      <c r="B79631">
        <v>1716</v>
      </c>
      <c r="C79631" s="1" t="s">
        <v>92</v>
      </c>
      <c r="D79631">
        <v>1</v>
      </c>
      <c r="E79631" s="1" t="s">
        <v>116</v>
      </c>
      <c r="F79631">
        <v>11</v>
      </c>
      <c r="G79631">
        <v>11</v>
      </c>
    </row>
    <row r="79632" spans="1:7" x14ac:dyDescent="0.25">
      <c r="A79632">
        <v>3875</v>
      </c>
      <c r="B79632">
        <v>1726</v>
      </c>
      <c r="C79632" s="1" t="s">
        <v>92</v>
      </c>
      <c r="D79632">
        <v>1</v>
      </c>
      <c r="E79632" s="1" t="s">
        <v>116</v>
      </c>
      <c r="F79632">
        <v>11</v>
      </c>
      <c r="G79632">
        <v>11</v>
      </c>
    </row>
    <row r="79633" spans="1:7" x14ac:dyDescent="0.25">
      <c r="A79633">
        <v>4012</v>
      </c>
      <c r="B79633">
        <v>1791</v>
      </c>
      <c r="C79633" s="1" t="s">
        <v>92</v>
      </c>
      <c r="D79633">
        <v>1</v>
      </c>
      <c r="E79633" s="1" t="s">
        <v>116</v>
      </c>
      <c r="F79633">
        <v>11</v>
      </c>
      <c r="G79633">
        <v>11</v>
      </c>
    </row>
    <row r="79634" spans="1:7" x14ac:dyDescent="0.25">
      <c r="A79634">
        <v>4118</v>
      </c>
      <c r="B79634">
        <v>1829</v>
      </c>
      <c r="C79634" s="1" t="s">
        <v>92</v>
      </c>
      <c r="D79634">
        <v>1</v>
      </c>
      <c r="E79634" s="1" t="s">
        <v>116</v>
      </c>
      <c r="F79634">
        <v>11</v>
      </c>
      <c r="G79634">
        <v>11</v>
      </c>
    </row>
    <row r="79635" spans="1:7" x14ac:dyDescent="0.25">
      <c r="A79635">
        <v>4131</v>
      </c>
      <c r="B79635">
        <v>1835</v>
      </c>
      <c r="C79635" s="1" t="s">
        <v>92</v>
      </c>
      <c r="D79635">
        <v>1</v>
      </c>
      <c r="E79635" s="1" t="s">
        <v>116</v>
      </c>
      <c r="F79635">
        <v>11</v>
      </c>
      <c r="G79635">
        <v>11</v>
      </c>
    </row>
    <row r="79636" spans="1:7" x14ac:dyDescent="0.25">
      <c r="A79636">
        <v>4277</v>
      </c>
      <c r="B79636">
        <v>1897</v>
      </c>
      <c r="C79636" s="1" t="s">
        <v>92</v>
      </c>
      <c r="D79636">
        <v>1</v>
      </c>
      <c r="E79636" s="1" t="s">
        <v>116</v>
      </c>
      <c r="F79636">
        <v>11</v>
      </c>
      <c r="G79636">
        <v>11</v>
      </c>
    </row>
    <row r="79637" spans="1:7" x14ac:dyDescent="0.25">
      <c r="A79637">
        <v>4378</v>
      </c>
      <c r="B79637">
        <v>1948</v>
      </c>
      <c r="C79637" s="1" t="s">
        <v>92</v>
      </c>
      <c r="D79637">
        <v>1</v>
      </c>
      <c r="E79637" s="1" t="s">
        <v>116</v>
      </c>
      <c r="F79637">
        <v>11</v>
      </c>
      <c r="G79637">
        <v>11</v>
      </c>
    </row>
    <row r="79638" spans="1:7" x14ac:dyDescent="0.25">
      <c r="A79638">
        <v>4948</v>
      </c>
      <c r="B79638">
        <v>2188</v>
      </c>
      <c r="C79638" s="1" t="s">
        <v>92</v>
      </c>
      <c r="D79638">
        <v>1</v>
      </c>
      <c r="E79638" s="1" t="s">
        <v>116</v>
      </c>
      <c r="F79638">
        <v>11</v>
      </c>
      <c r="G79638">
        <v>11</v>
      </c>
    </row>
    <row r="79639" spans="1:7" x14ac:dyDescent="0.25">
      <c r="A79639">
        <v>5553</v>
      </c>
      <c r="B79639">
        <v>2456</v>
      </c>
      <c r="C79639" s="1" t="s">
        <v>92</v>
      </c>
      <c r="D79639">
        <v>1</v>
      </c>
      <c r="E79639" s="1" t="s">
        <v>116</v>
      </c>
      <c r="F79639">
        <v>11</v>
      </c>
      <c r="G79639">
        <v>11</v>
      </c>
    </row>
    <row r="79640" spans="1:7" x14ac:dyDescent="0.25">
      <c r="A79640">
        <v>5675</v>
      </c>
      <c r="B79640">
        <v>2515</v>
      </c>
      <c r="C79640" s="1" t="s">
        <v>92</v>
      </c>
      <c r="D79640">
        <v>1</v>
      </c>
      <c r="E79640" s="1" t="s">
        <v>116</v>
      </c>
      <c r="F79640">
        <v>11</v>
      </c>
      <c r="G79640">
        <v>11</v>
      </c>
    </row>
    <row r="79641" spans="1:7" x14ac:dyDescent="0.25">
      <c r="A79641">
        <v>5991</v>
      </c>
      <c r="B79641">
        <v>2654</v>
      </c>
      <c r="C79641" s="1" t="s">
        <v>92</v>
      </c>
      <c r="D79641">
        <v>1</v>
      </c>
      <c r="E79641" s="1" t="s">
        <v>116</v>
      </c>
      <c r="F79641">
        <v>11</v>
      </c>
      <c r="G79641">
        <v>11</v>
      </c>
    </row>
    <row r="79642" spans="1:7" x14ac:dyDescent="0.25">
      <c r="A79642">
        <v>6216</v>
      </c>
      <c r="B79642">
        <v>2752</v>
      </c>
      <c r="C79642" s="1" t="s">
        <v>92</v>
      </c>
      <c r="D79642">
        <v>1</v>
      </c>
      <c r="E79642" s="1" t="s">
        <v>116</v>
      </c>
      <c r="F79642">
        <v>11</v>
      </c>
      <c r="G79642">
        <v>11</v>
      </c>
    </row>
    <row r="79643" spans="1:7" x14ac:dyDescent="0.25">
      <c r="A79643">
        <v>6294</v>
      </c>
      <c r="B79643">
        <v>2784</v>
      </c>
      <c r="C79643" s="1" t="s">
        <v>92</v>
      </c>
      <c r="D79643">
        <v>1</v>
      </c>
      <c r="E79643" s="1" t="s">
        <v>116</v>
      </c>
      <c r="F79643">
        <v>11</v>
      </c>
      <c r="G79643">
        <v>11</v>
      </c>
    </row>
    <row r="79644" spans="1:7" x14ac:dyDescent="0.25">
      <c r="A79644">
        <v>6307</v>
      </c>
      <c r="B79644">
        <v>2787</v>
      </c>
      <c r="C79644" s="1" t="s">
        <v>92</v>
      </c>
      <c r="D79644">
        <v>1</v>
      </c>
      <c r="E79644" s="1" t="s">
        <v>116</v>
      </c>
      <c r="F79644">
        <v>11</v>
      </c>
      <c r="G79644">
        <v>11</v>
      </c>
    </row>
    <row r="79645" spans="1:7" x14ac:dyDescent="0.25">
      <c r="A79645">
        <v>6574</v>
      </c>
      <c r="B79645">
        <v>2907</v>
      </c>
      <c r="C79645" s="1" t="s">
        <v>92</v>
      </c>
      <c r="D79645">
        <v>1</v>
      </c>
      <c r="E79645" s="1" t="s">
        <v>116</v>
      </c>
      <c r="F79645">
        <v>11</v>
      </c>
      <c r="G79645">
        <v>11</v>
      </c>
    </row>
    <row r="79646" spans="1:7" x14ac:dyDescent="0.25">
      <c r="A79646">
        <v>6673</v>
      </c>
      <c r="B79646">
        <v>2945</v>
      </c>
      <c r="C79646" s="1" t="s">
        <v>92</v>
      </c>
      <c r="D79646">
        <v>1</v>
      </c>
      <c r="E79646" s="1" t="s">
        <v>116</v>
      </c>
      <c r="F79646">
        <v>11</v>
      </c>
      <c r="G79646">
        <v>11</v>
      </c>
    </row>
    <row r="79647" spans="1:7" x14ac:dyDescent="0.25">
      <c r="A79647">
        <v>6677</v>
      </c>
      <c r="B79647">
        <v>2947</v>
      </c>
      <c r="C79647" s="1" t="s">
        <v>92</v>
      </c>
      <c r="D79647">
        <v>1</v>
      </c>
      <c r="E79647" s="1" t="s">
        <v>116</v>
      </c>
      <c r="F79647">
        <v>11</v>
      </c>
      <c r="G79647">
        <v>11</v>
      </c>
    </row>
    <row r="79648" spans="1:7" x14ac:dyDescent="0.25">
      <c r="A79648">
        <v>6679</v>
      </c>
      <c r="B79648">
        <v>2948</v>
      </c>
      <c r="C79648" s="1" t="s">
        <v>92</v>
      </c>
      <c r="D79648">
        <v>1</v>
      </c>
      <c r="E79648" s="1" t="s">
        <v>116</v>
      </c>
      <c r="F79648">
        <v>11</v>
      </c>
      <c r="G79648">
        <v>11</v>
      </c>
    </row>
    <row r="79649" spans="1:7" x14ac:dyDescent="0.25">
      <c r="A79649">
        <v>7109</v>
      </c>
      <c r="B79649">
        <v>3137</v>
      </c>
      <c r="C79649" s="1" t="s">
        <v>92</v>
      </c>
      <c r="D79649">
        <v>1</v>
      </c>
      <c r="E79649" s="1" t="s">
        <v>116</v>
      </c>
      <c r="F79649">
        <v>11</v>
      </c>
      <c r="G79649">
        <v>11</v>
      </c>
    </row>
    <row r="79650" spans="1:7" x14ac:dyDescent="0.25">
      <c r="A79650">
        <v>7129</v>
      </c>
      <c r="B79650">
        <v>3144</v>
      </c>
      <c r="C79650" s="1" t="s">
        <v>92</v>
      </c>
      <c r="D79650">
        <v>1</v>
      </c>
      <c r="E79650" s="1" t="s">
        <v>116</v>
      </c>
      <c r="F79650">
        <v>11</v>
      </c>
      <c r="G79650">
        <v>11</v>
      </c>
    </row>
    <row r="79651" spans="1:7" x14ac:dyDescent="0.25">
      <c r="A79651">
        <v>7152</v>
      </c>
      <c r="B79651">
        <v>3152</v>
      </c>
      <c r="C79651" s="1" t="s">
        <v>92</v>
      </c>
      <c r="D79651">
        <v>1</v>
      </c>
      <c r="E79651" s="1" t="s">
        <v>116</v>
      </c>
      <c r="F79651">
        <v>11</v>
      </c>
      <c r="G79651">
        <v>11</v>
      </c>
    </row>
    <row r="79652" spans="1:7" x14ac:dyDescent="0.25">
      <c r="A79652">
        <v>7172</v>
      </c>
      <c r="B79652">
        <v>3162</v>
      </c>
      <c r="C79652" s="1" t="s">
        <v>92</v>
      </c>
      <c r="D79652">
        <v>1</v>
      </c>
      <c r="E79652" s="1" t="s">
        <v>116</v>
      </c>
      <c r="F79652">
        <v>11</v>
      </c>
      <c r="G79652">
        <v>11</v>
      </c>
    </row>
    <row r="79653" spans="1:7" x14ac:dyDescent="0.25">
      <c r="A79653">
        <v>7548</v>
      </c>
      <c r="B79653">
        <v>3323</v>
      </c>
      <c r="C79653" s="1" t="s">
        <v>92</v>
      </c>
      <c r="D79653">
        <v>1</v>
      </c>
      <c r="E79653" s="1" t="s">
        <v>116</v>
      </c>
      <c r="F79653">
        <v>11</v>
      </c>
      <c r="G79653">
        <v>11</v>
      </c>
    </row>
    <row r="79654" spans="1:7" x14ac:dyDescent="0.25">
      <c r="A79654">
        <v>7613</v>
      </c>
      <c r="B79654">
        <v>3355</v>
      </c>
      <c r="C79654" s="1" t="s">
        <v>92</v>
      </c>
      <c r="D79654">
        <v>1</v>
      </c>
      <c r="E79654" s="1" t="s">
        <v>116</v>
      </c>
      <c r="F79654">
        <v>11</v>
      </c>
      <c r="G79654">
        <v>11</v>
      </c>
    </row>
    <row r="79655" spans="1:7" x14ac:dyDescent="0.25">
      <c r="A79655">
        <v>7698</v>
      </c>
      <c r="B79655">
        <v>3390</v>
      </c>
      <c r="C79655" s="1" t="s">
        <v>92</v>
      </c>
      <c r="D79655">
        <v>1</v>
      </c>
      <c r="E79655" s="1" t="s">
        <v>116</v>
      </c>
      <c r="F79655">
        <v>11</v>
      </c>
      <c r="G79655">
        <v>11</v>
      </c>
    </row>
    <row r="79656" spans="1:7" x14ac:dyDescent="0.25">
      <c r="A79656">
        <v>7781</v>
      </c>
      <c r="B79656">
        <v>3423</v>
      </c>
      <c r="C79656" s="1" t="s">
        <v>92</v>
      </c>
      <c r="D79656">
        <v>1</v>
      </c>
      <c r="E79656" s="1" t="s">
        <v>116</v>
      </c>
      <c r="F79656">
        <v>11</v>
      </c>
      <c r="G79656">
        <v>11</v>
      </c>
    </row>
    <row r="79657" spans="1:7" x14ac:dyDescent="0.25">
      <c r="A79657">
        <v>7803</v>
      </c>
      <c r="B79657">
        <v>3431</v>
      </c>
      <c r="C79657" s="1" t="s">
        <v>92</v>
      </c>
      <c r="D79657">
        <v>1</v>
      </c>
      <c r="E79657" s="1" t="s">
        <v>116</v>
      </c>
      <c r="F79657">
        <v>11</v>
      </c>
      <c r="G79657">
        <v>11</v>
      </c>
    </row>
    <row r="79658" spans="1:7" x14ac:dyDescent="0.25">
      <c r="A79658">
        <v>7817</v>
      </c>
      <c r="B79658">
        <v>3437</v>
      </c>
      <c r="C79658" s="1" t="s">
        <v>92</v>
      </c>
      <c r="D79658">
        <v>1</v>
      </c>
      <c r="E79658" s="1" t="s">
        <v>116</v>
      </c>
      <c r="F79658">
        <v>11</v>
      </c>
      <c r="G79658">
        <v>11</v>
      </c>
    </row>
    <row r="79659" spans="1:7" x14ac:dyDescent="0.25">
      <c r="A79659">
        <v>7905</v>
      </c>
      <c r="B79659">
        <v>3473</v>
      </c>
      <c r="C79659" s="1" t="s">
        <v>92</v>
      </c>
      <c r="D79659">
        <v>1</v>
      </c>
      <c r="E79659" s="1" t="s">
        <v>116</v>
      </c>
      <c r="F79659">
        <v>11</v>
      </c>
      <c r="G79659">
        <v>11</v>
      </c>
    </row>
    <row r="79660" spans="1:7" x14ac:dyDescent="0.25">
      <c r="A79660">
        <v>7917</v>
      </c>
      <c r="B79660">
        <v>3476</v>
      </c>
      <c r="C79660" s="1" t="s">
        <v>92</v>
      </c>
      <c r="D79660">
        <v>1</v>
      </c>
      <c r="E79660" s="1" t="s">
        <v>116</v>
      </c>
      <c r="F79660">
        <v>11</v>
      </c>
      <c r="G79660">
        <v>11</v>
      </c>
    </row>
    <row r="79661" spans="1:7" x14ac:dyDescent="0.25">
      <c r="A79661">
        <v>7942</v>
      </c>
      <c r="B79661">
        <v>3490</v>
      </c>
      <c r="C79661" s="1" t="s">
        <v>92</v>
      </c>
      <c r="D79661">
        <v>1</v>
      </c>
      <c r="E79661" s="1" t="s">
        <v>116</v>
      </c>
      <c r="F79661">
        <v>11</v>
      </c>
      <c r="G79661">
        <v>11</v>
      </c>
    </row>
    <row r="79662" spans="1:7" x14ac:dyDescent="0.25">
      <c r="A79662">
        <v>7944</v>
      </c>
      <c r="B79662">
        <v>3491</v>
      </c>
      <c r="C79662" s="1" t="s">
        <v>92</v>
      </c>
      <c r="D79662">
        <v>1</v>
      </c>
      <c r="E79662" s="1" t="s">
        <v>116</v>
      </c>
      <c r="F79662">
        <v>11</v>
      </c>
      <c r="G79662">
        <v>11</v>
      </c>
    </row>
    <row r="79663" spans="1:7" x14ac:dyDescent="0.25">
      <c r="A79663">
        <v>8130</v>
      </c>
      <c r="B79663">
        <v>3571</v>
      </c>
      <c r="C79663" s="1" t="s">
        <v>92</v>
      </c>
      <c r="D79663">
        <v>1</v>
      </c>
      <c r="E79663" s="1" t="s">
        <v>116</v>
      </c>
      <c r="F79663">
        <v>11</v>
      </c>
      <c r="G79663">
        <v>11</v>
      </c>
    </row>
    <row r="79664" spans="1:7" x14ac:dyDescent="0.25">
      <c r="A79664">
        <v>8531</v>
      </c>
      <c r="B79664">
        <v>3735</v>
      </c>
      <c r="C79664" s="1" t="s">
        <v>92</v>
      </c>
      <c r="D79664">
        <v>1</v>
      </c>
      <c r="E79664" s="1" t="s">
        <v>116</v>
      </c>
      <c r="F79664">
        <v>11</v>
      </c>
      <c r="G79664">
        <v>11</v>
      </c>
    </row>
    <row r="79665" spans="1:7" x14ac:dyDescent="0.25">
      <c r="A79665">
        <v>8588</v>
      </c>
      <c r="B79665">
        <v>3765</v>
      </c>
      <c r="C79665" s="1" t="s">
        <v>92</v>
      </c>
      <c r="D79665">
        <v>1</v>
      </c>
      <c r="E79665" s="1" t="s">
        <v>116</v>
      </c>
      <c r="F79665">
        <v>11</v>
      </c>
      <c r="G79665">
        <v>11</v>
      </c>
    </row>
    <row r="79666" spans="1:7" x14ac:dyDescent="0.25">
      <c r="A79666">
        <v>8610</v>
      </c>
      <c r="B79666">
        <v>3774</v>
      </c>
      <c r="C79666" s="1" t="s">
        <v>92</v>
      </c>
      <c r="D79666">
        <v>1</v>
      </c>
      <c r="E79666" s="1" t="s">
        <v>116</v>
      </c>
      <c r="F79666">
        <v>11</v>
      </c>
      <c r="G79666">
        <v>11</v>
      </c>
    </row>
    <row r="79667" spans="1:7" x14ac:dyDescent="0.25">
      <c r="A79667">
        <v>8804</v>
      </c>
      <c r="B79667">
        <v>3861</v>
      </c>
      <c r="C79667" s="1" t="s">
        <v>92</v>
      </c>
      <c r="D79667">
        <v>1</v>
      </c>
      <c r="E79667" s="1" t="s">
        <v>116</v>
      </c>
      <c r="F79667">
        <v>11</v>
      </c>
      <c r="G79667">
        <v>11</v>
      </c>
    </row>
    <row r="79668" spans="1:7" x14ac:dyDescent="0.25">
      <c r="A79668">
        <v>8974</v>
      </c>
      <c r="B79668">
        <v>3933</v>
      </c>
      <c r="C79668" s="1" t="s">
        <v>92</v>
      </c>
      <c r="D79668">
        <v>1</v>
      </c>
      <c r="E79668" s="1" t="s">
        <v>116</v>
      </c>
      <c r="F79668">
        <v>11</v>
      </c>
      <c r="G79668">
        <v>11</v>
      </c>
    </row>
    <row r="79669" spans="1:7" x14ac:dyDescent="0.25">
      <c r="A79669">
        <v>9143</v>
      </c>
      <c r="B79669">
        <v>4010</v>
      </c>
      <c r="C79669" s="1" t="s">
        <v>92</v>
      </c>
      <c r="D79669">
        <v>1</v>
      </c>
      <c r="E79669" s="1" t="s">
        <v>116</v>
      </c>
      <c r="F79669">
        <v>11</v>
      </c>
      <c r="G79669">
        <v>11</v>
      </c>
    </row>
    <row r="79670" spans="1:7" x14ac:dyDescent="0.25">
      <c r="A79670">
        <v>9403</v>
      </c>
      <c r="B79670">
        <v>4120</v>
      </c>
      <c r="C79670" s="1" t="s">
        <v>92</v>
      </c>
      <c r="D79670">
        <v>1</v>
      </c>
      <c r="E79670" s="1" t="s">
        <v>116</v>
      </c>
      <c r="F79670">
        <v>11</v>
      </c>
      <c r="G79670">
        <v>11</v>
      </c>
    </row>
    <row r="79671" spans="1:7" x14ac:dyDescent="0.25">
      <c r="A79671">
        <v>9681</v>
      </c>
      <c r="B79671">
        <v>4239</v>
      </c>
      <c r="C79671" s="1" t="s">
        <v>92</v>
      </c>
      <c r="D79671">
        <v>1</v>
      </c>
      <c r="E79671" s="1" t="s">
        <v>116</v>
      </c>
      <c r="F79671">
        <v>11</v>
      </c>
      <c r="G79671">
        <v>11</v>
      </c>
    </row>
    <row r="79672" spans="1:7" x14ac:dyDescent="0.25">
      <c r="A79672">
        <v>9759</v>
      </c>
      <c r="B79672">
        <v>4273</v>
      </c>
      <c r="C79672" s="1" t="s">
        <v>92</v>
      </c>
      <c r="D79672">
        <v>1</v>
      </c>
      <c r="E79672" s="1" t="s">
        <v>116</v>
      </c>
      <c r="F79672">
        <v>11</v>
      </c>
      <c r="G79672">
        <v>11</v>
      </c>
    </row>
    <row r="79673" spans="1:7" x14ac:dyDescent="0.25">
      <c r="A79673">
        <v>9858</v>
      </c>
      <c r="B79673">
        <v>4314</v>
      </c>
      <c r="C79673" s="1" t="s">
        <v>92</v>
      </c>
      <c r="D79673">
        <v>1</v>
      </c>
      <c r="E79673" s="1" t="s">
        <v>116</v>
      </c>
      <c r="F79673">
        <v>11</v>
      </c>
      <c r="G79673">
        <v>11</v>
      </c>
    </row>
    <row r="79674" spans="1:7" x14ac:dyDescent="0.25">
      <c r="A79674">
        <v>9867</v>
      </c>
      <c r="B79674">
        <v>4317</v>
      </c>
      <c r="C79674" s="1" t="s">
        <v>92</v>
      </c>
      <c r="D79674">
        <v>1</v>
      </c>
      <c r="E79674" s="1" t="s">
        <v>116</v>
      </c>
      <c r="F79674">
        <v>11</v>
      </c>
      <c r="G79674">
        <v>11</v>
      </c>
    </row>
    <row r="79675" spans="1:7" x14ac:dyDescent="0.25">
      <c r="A79675">
        <v>9906</v>
      </c>
      <c r="B79675">
        <v>4341</v>
      </c>
      <c r="C79675" s="1" t="s">
        <v>92</v>
      </c>
      <c r="D79675">
        <v>1</v>
      </c>
      <c r="E79675" s="1" t="s">
        <v>116</v>
      </c>
      <c r="F79675">
        <v>11</v>
      </c>
      <c r="G79675">
        <v>11</v>
      </c>
    </row>
    <row r="79676" spans="1:7" x14ac:dyDescent="0.25">
      <c r="A79676">
        <v>9916</v>
      </c>
      <c r="B79676">
        <v>4344</v>
      </c>
      <c r="C79676" s="1" t="s">
        <v>92</v>
      </c>
      <c r="D79676">
        <v>1</v>
      </c>
      <c r="E79676" s="1" t="s">
        <v>116</v>
      </c>
      <c r="F79676">
        <v>11</v>
      </c>
      <c r="G79676">
        <v>11</v>
      </c>
    </row>
    <row r="79677" spans="1:7" x14ac:dyDescent="0.25">
      <c r="A79677">
        <v>9947</v>
      </c>
      <c r="B79677">
        <v>4357</v>
      </c>
      <c r="C79677" s="1" t="s">
        <v>92</v>
      </c>
      <c r="D79677">
        <v>1</v>
      </c>
      <c r="E79677" s="1" t="s">
        <v>116</v>
      </c>
      <c r="F79677">
        <v>11</v>
      </c>
      <c r="G79677">
        <v>11</v>
      </c>
    </row>
    <row r="79678" spans="1:7" x14ac:dyDescent="0.25">
      <c r="A79678">
        <v>10035</v>
      </c>
      <c r="B79678">
        <v>4391</v>
      </c>
      <c r="C79678" s="1" t="s">
        <v>92</v>
      </c>
      <c r="D79678">
        <v>1</v>
      </c>
      <c r="E79678" s="1" t="s">
        <v>116</v>
      </c>
      <c r="F79678">
        <v>11</v>
      </c>
      <c r="G79678">
        <v>11</v>
      </c>
    </row>
    <row r="79679" spans="1:7" x14ac:dyDescent="0.25">
      <c r="A79679">
        <v>10097</v>
      </c>
      <c r="B79679">
        <v>4422</v>
      </c>
      <c r="C79679" s="1" t="s">
        <v>92</v>
      </c>
      <c r="D79679">
        <v>1</v>
      </c>
      <c r="E79679" s="1" t="s">
        <v>116</v>
      </c>
      <c r="F79679">
        <v>11</v>
      </c>
      <c r="G79679">
        <v>11</v>
      </c>
    </row>
    <row r="79680" spans="1:7" x14ac:dyDescent="0.25">
      <c r="A79680">
        <v>10157</v>
      </c>
      <c r="B79680">
        <v>4447</v>
      </c>
      <c r="C79680" s="1" t="s">
        <v>92</v>
      </c>
      <c r="D79680">
        <v>1</v>
      </c>
      <c r="E79680" s="1" t="s">
        <v>116</v>
      </c>
      <c r="F79680">
        <v>11</v>
      </c>
      <c r="G79680">
        <v>11</v>
      </c>
    </row>
    <row r="79681" spans="1:7" x14ac:dyDescent="0.25">
      <c r="A79681">
        <v>10334</v>
      </c>
      <c r="B79681">
        <v>4521</v>
      </c>
      <c r="C79681" s="1" t="s">
        <v>92</v>
      </c>
      <c r="D79681">
        <v>1</v>
      </c>
      <c r="E79681" s="1" t="s">
        <v>116</v>
      </c>
      <c r="F79681">
        <v>11</v>
      </c>
      <c r="G79681">
        <v>11</v>
      </c>
    </row>
    <row r="79682" spans="1:7" x14ac:dyDescent="0.25">
      <c r="A79682">
        <v>10385</v>
      </c>
      <c r="B79682">
        <v>4544</v>
      </c>
      <c r="C79682" s="1" t="s">
        <v>92</v>
      </c>
      <c r="D79682">
        <v>1</v>
      </c>
      <c r="E79682" s="1" t="s">
        <v>116</v>
      </c>
      <c r="F79682">
        <v>11</v>
      </c>
      <c r="G79682">
        <v>11</v>
      </c>
    </row>
    <row r="79683" spans="1:7" x14ac:dyDescent="0.25">
      <c r="A79683">
        <v>10606</v>
      </c>
      <c r="B79683">
        <v>4644</v>
      </c>
      <c r="C79683" s="1" t="s">
        <v>92</v>
      </c>
      <c r="D79683">
        <v>1</v>
      </c>
      <c r="E79683" s="1" t="s">
        <v>116</v>
      </c>
      <c r="F79683">
        <v>11</v>
      </c>
      <c r="G79683">
        <v>11</v>
      </c>
    </row>
    <row r="79684" spans="1:7" x14ac:dyDescent="0.25">
      <c r="A79684">
        <v>10702</v>
      </c>
      <c r="B79684">
        <v>4686</v>
      </c>
      <c r="C79684" s="1" t="s">
        <v>92</v>
      </c>
      <c r="D79684">
        <v>1</v>
      </c>
      <c r="E79684" s="1" t="s">
        <v>116</v>
      </c>
      <c r="F79684">
        <v>11</v>
      </c>
      <c r="G79684">
        <v>11</v>
      </c>
    </row>
    <row r="79685" spans="1:7" x14ac:dyDescent="0.25">
      <c r="A79685">
        <v>10730</v>
      </c>
      <c r="B79685">
        <v>4700</v>
      </c>
      <c r="C79685" s="1" t="s">
        <v>92</v>
      </c>
      <c r="D79685">
        <v>1</v>
      </c>
      <c r="E79685" s="1" t="s">
        <v>116</v>
      </c>
      <c r="F79685">
        <v>11</v>
      </c>
      <c r="G79685">
        <v>11</v>
      </c>
    </row>
    <row r="79686" spans="1:7" x14ac:dyDescent="0.25">
      <c r="A79686">
        <v>11055</v>
      </c>
      <c r="B79686">
        <v>4841</v>
      </c>
      <c r="C79686" s="1" t="s">
        <v>92</v>
      </c>
      <c r="D79686">
        <v>1</v>
      </c>
      <c r="E79686" s="1" t="s">
        <v>116</v>
      </c>
      <c r="F79686">
        <v>11</v>
      </c>
      <c r="G79686">
        <v>11</v>
      </c>
    </row>
    <row r="79687" spans="1:7" x14ac:dyDescent="0.25">
      <c r="A79687">
        <v>11360</v>
      </c>
      <c r="B79687">
        <v>4988</v>
      </c>
      <c r="C79687" s="1" t="s">
        <v>92</v>
      </c>
      <c r="D79687">
        <v>1</v>
      </c>
      <c r="E79687" s="1" t="s">
        <v>116</v>
      </c>
      <c r="F79687">
        <v>11</v>
      </c>
      <c r="G79687">
        <v>11</v>
      </c>
    </row>
    <row r="79688" spans="1:7" x14ac:dyDescent="0.25">
      <c r="A79688">
        <v>11580</v>
      </c>
      <c r="B79688">
        <v>5091</v>
      </c>
      <c r="C79688" s="1" t="s">
        <v>92</v>
      </c>
      <c r="D79688">
        <v>1</v>
      </c>
      <c r="E79688" s="1" t="s">
        <v>116</v>
      </c>
      <c r="F79688">
        <v>11</v>
      </c>
      <c r="G79688">
        <v>11</v>
      </c>
    </row>
    <row r="79689" spans="1:7" x14ac:dyDescent="0.25">
      <c r="A79689">
        <v>11669</v>
      </c>
      <c r="B79689">
        <v>5129</v>
      </c>
      <c r="C79689" s="1" t="s">
        <v>92</v>
      </c>
      <c r="D79689">
        <v>1</v>
      </c>
      <c r="E79689" s="1" t="s">
        <v>116</v>
      </c>
      <c r="F79689">
        <v>11</v>
      </c>
      <c r="G79689">
        <v>11</v>
      </c>
    </row>
    <row r="79690" spans="1:7" x14ac:dyDescent="0.25">
      <c r="A79690">
        <v>11740</v>
      </c>
      <c r="B79690">
        <v>5158</v>
      </c>
      <c r="C79690" s="1" t="s">
        <v>92</v>
      </c>
      <c r="D79690">
        <v>1</v>
      </c>
      <c r="E79690" s="1" t="s">
        <v>116</v>
      </c>
      <c r="F79690">
        <v>11</v>
      </c>
      <c r="G79690">
        <v>11</v>
      </c>
    </row>
    <row r="79691" spans="1:7" x14ac:dyDescent="0.25">
      <c r="A79691">
        <v>11750</v>
      </c>
      <c r="B79691">
        <v>5162</v>
      </c>
      <c r="C79691" s="1" t="s">
        <v>92</v>
      </c>
      <c r="D79691">
        <v>1</v>
      </c>
      <c r="E79691" s="1" t="s">
        <v>116</v>
      </c>
      <c r="F79691">
        <v>11</v>
      </c>
      <c r="G79691">
        <v>11</v>
      </c>
    </row>
    <row r="79692" spans="1:7" x14ac:dyDescent="0.25">
      <c r="A79692">
        <v>11773</v>
      </c>
      <c r="B79692">
        <v>5175</v>
      </c>
      <c r="C79692" s="1" t="s">
        <v>92</v>
      </c>
      <c r="D79692">
        <v>1</v>
      </c>
      <c r="E79692" s="1" t="s">
        <v>116</v>
      </c>
      <c r="F79692">
        <v>11</v>
      </c>
      <c r="G79692">
        <v>11</v>
      </c>
    </row>
    <row r="79693" spans="1:7" x14ac:dyDescent="0.25">
      <c r="A79693">
        <v>11878</v>
      </c>
      <c r="B79693">
        <v>5215</v>
      </c>
      <c r="C79693" s="1" t="s">
        <v>92</v>
      </c>
      <c r="D79693">
        <v>1</v>
      </c>
      <c r="E79693" s="1" t="s">
        <v>116</v>
      </c>
      <c r="F79693">
        <v>11</v>
      </c>
      <c r="G79693">
        <v>11</v>
      </c>
    </row>
    <row r="79694" spans="1:7" x14ac:dyDescent="0.25">
      <c r="A79694">
        <v>12431</v>
      </c>
      <c r="B79694">
        <v>5461</v>
      </c>
      <c r="C79694" s="1" t="s">
        <v>92</v>
      </c>
      <c r="D79694">
        <v>1</v>
      </c>
      <c r="E79694" s="1" t="s">
        <v>116</v>
      </c>
      <c r="F79694">
        <v>11</v>
      </c>
      <c r="G79694">
        <v>11</v>
      </c>
    </row>
    <row r="79695" spans="1:7" x14ac:dyDescent="0.25">
      <c r="A79695">
        <v>12501</v>
      </c>
      <c r="B79695">
        <v>5492</v>
      </c>
      <c r="C79695" s="1" t="s">
        <v>92</v>
      </c>
      <c r="D79695">
        <v>1</v>
      </c>
      <c r="E79695" s="1" t="s">
        <v>116</v>
      </c>
      <c r="F79695">
        <v>11</v>
      </c>
      <c r="G79695">
        <v>11</v>
      </c>
    </row>
    <row r="79696" spans="1:7" x14ac:dyDescent="0.25">
      <c r="A79696">
        <v>12510</v>
      </c>
      <c r="B79696">
        <v>5498</v>
      </c>
      <c r="C79696" s="1" t="s">
        <v>92</v>
      </c>
      <c r="D79696">
        <v>1</v>
      </c>
      <c r="E79696" s="1" t="s">
        <v>116</v>
      </c>
      <c r="F79696">
        <v>11</v>
      </c>
      <c r="G79696">
        <v>11</v>
      </c>
    </row>
    <row r="79697" spans="1:7" x14ac:dyDescent="0.25">
      <c r="A79697">
        <v>12528</v>
      </c>
      <c r="B79697">
        <v>5509</v>
      </c>
      <c r="C79697" s="1" t="s">
        <v>92</v>
      </c>
      <c r="D79697">
        <v>1</v>
      </c>
      <c r="E79697" s="1" t="s">
        <v>116</v>
      </c>
      <c r="F79697">
        <v>11</v>
      </c>
      <c r="G79697">
        <v>11</v>
      </c>
    </row>
    <row r="79698" spans="1:7" x14ac:dyDescent="0.25">
      <c r="A79698">
        <v>12542</v>
      </c>
      <c r="B79698">
        <v>5513</v>
      </c>
      <c r="C79698" s="1" t="s">
        <v>92</v>
      </c>
      <c r="D79698">
        <v>1</v>
      </c>
      <c r="E79698" s="1" t="s">
        <v>116</v>
      </c>
      <c r="F79698">
        <v>11</v>
      </c>
      <c r="G79698">
        <v>11</v>
      </c>
    </row>
    <row r="79699" spans="1:7" x14ac:dyDescent="0.25">
      <c r="A79699">
        <v>12704</v>
      </c>
      <c r="B79699">
        <v>5579</v>
      </c>
      <c r="C79699" s="1" t="s">
        <v>92</v>
      </c>
      <c r="D79699">
        <v>1</v>
      </c>
      <c r="E79699" s="1" t="s">
        <v>116</v>
      </c>
      <c r="F79699">
        <v>11</v>
      </c>
      <c r="G79699">
        <v>11</v>
      </c>
    </row>
    <row r="79700" spans="1:7" x14ac:dyDescent="0.25">
      <c r="A79700">
        <v>12864</v>
      </c>
      <c r="B79700">
        <v>5644</v>
      </c>
      <c r="C79700" s="1" t="s">
        <v>92</v>
      </c>
      <c r="D79700">
        <v>1</v>
      </c>
      <c r="E79700" s="1" t="s">
        <v>116</v>
      </c>
      <c r="F79700">
        <v>11</v>
      </c>
      <c r="G79700">
        <v>11</v>
      </c>
    </row>
    <row r="79701" spans="1:7" x14ac:dyDescent="0.25">
      <c r="A79701">
        <v>12937</v>
      </c>
      <c r="B79701">
        <v>5675</v>
      </c>
      <c r="C79701" s="1" t="s">
        <v>92</v>
      </c>
      <c r="D79701">
        <v>1</v>
      </c>
      <c r="E79701" s="1" t="s">
        <v>116</v>
      </c>
      <c r="F79701">
        <v>11</v>
      </c>
      <c r="G79701">
        <v>11</v>
      </c>
    </row>
    <row r="79702" spans="1:7" x14ac:dyDescent="0.25">
      <c r="A79702">
        <v>12961</v>
      </c>
      <c r="B79702">
        <v>5689</v>
      </c>
      <c r="C79702" s="1" t="s">
        <v>92</v>
      </c>
      <c r="D79702">
        <v>1</v>
      </c>
      <c r="E79702" s="1" t="s">
        <v>116</v>
      </c>
      <c r="F79702">
        <v>11</v>
      </c>
      <c r="G79702">
        <v>11</v>
      </c>
    </row>
    <row r="79703" spans="1:7" x14ac:dyDescent="0.25">
      <c r="A79703">
        <v>13182</v>
      </c>
      <c r="B79703">
        <v>5775</v>
      </c>
      <c r="C79703" s="1" t="s">
        <v>92</v>
      </c>
      <c r="D79703">
        <v>1</v>
      </c>
      <c r="E79703" s="1" t="s">
        <v>116</v>
      </c>
      <c r="F79703">
        <v>11</v>
      </c>
      <c r="G79703">
        <v>11</v>
      </c>
    </row>
    <row r="79704" spans="1:7" x14ac:dyDescent="0.25">
      <c r="A79704">
        <v>13185</v>
      </c>
      <c r="B79704">
        <v>5776</v>
      </c>
      <c r="C79704" s="1" t="s">
        <v>92</v>
      </c>
      <c r="D79704">
        <v>1</v>
      </c>
      <c r="E79704" s="1" t="s">
        <v>116</v>
      </c>
      <c r="F79704">
        <v>11</v>
      </c>
      <c r="G79704">
        <v>11</v>
      </c>
    </row>
    <row r="79705" spans="1:7" x14ac:dyDescent="0.25">
      <c r="A79705">
        <v>13415</v>
      </c>
      <c r="B79705">
        <v>5885</v>
      </c>
      <c r="C79705" s="1" t="s">
        <v>92</v>
      </c>
      <c r="D79705">
        <v>1</v>
      </c>
      <c r="E79705" s="1" t="s">
        <v>116</v>
      </c>
      <c r="F79705">
        <v>11</v>
      </c>
      <c r="G79705">
        <v>11</v>
      </c>
    </row>
    <row r="79706" spans="1:7" x14ac:dyDescent="0.25">
      <c r="A79706">
        <v>13455</v>
      </c>
      <c r="B79706">
        <v>5901</v>
      </c>
      <c r="C79706" s="1" t="s">
        <v>92</v>
      </c>
      <c r="D79706">
        <v>1</v>
      </c>
      <c r="E79706" s="1" t="s">
        <v>116</v>
      </c>
      <c r="F79706">
        <v>11</v>
      </c>
      <c r="G79706">
        <v>11</v>
      </c>
    </row>
    <row r="79707" spans="1:7" x14ac:dyDescent="0.25">
      <c r="A79707">
        <v>13522</v>
      </c>
      <c r="B79707">
        <v>5931</v>
      </c>
      <c r="C79707" s="1" t="s">
        <v>92</v>
      </c>
      <c r="D79707">
        <v>1</v>
      </c>
      <c r="E79707" s="1" t="s">
        <v>116</v>
      </c>
      <c r="F79707">
        <v>11</v>
      </c>
      <c r="G79707">
        <v>11</v>
      </c>
    </row>
    <row r="79708" spans="1:7" x14ac:dyDescent="0.25">
      <c r="A79708">
        <v>13557</v>
      </c>
      <c r="B79708">
        <v>5947</v>
      </c>
      <c r="C79708" s="1" t="s">
        <v>92</v>
      </c>
      <c r="D79708">
        <v>1</v>
      </c>
      <c r="E79708" s="1" t="s">
        <v>116</v>
      </c>
      <c r="F79708">
        <v>11</v>
      </c>
      <c r="G79708">
        <v>11</v>
      </c>
    </row>
    <row r="79709" spans="1:7" x14ac:dyDescent="0.25">
      <c r="A79709">
        <v>13635</v>
      </c>
      <c r="B79709">
        <v>5974</v>
      </c>
      <c r="C79709" s="1" t="s">
        <v>92</v>
      </c>
      <c r="D79709">
        <v>1</v>
      </c>
      <c r="E79709" s="1" t="s">
        <v>116</v>
      </c>
      <c r="F79709">
        <v>11</v>
      </c>
      <c r="G79709">
        <v>11</v>
      </c>
    </row>
    <row r="79710" spans="1:7" x14ac:dyDescent="0.25">
      <c r="A79710">
        <v>14076</v>
      </c>
      <c r="B79710">
        <v>6168</v>
      </c>
      <c r="C79710" s="1" t="s">
        <v>92</v>
      </c>
      <c r="D79710">
        <v>1</v>
      </c>
      <c r="E79710" s="1" t="s">
        <v>116</v>
      </c>
      <c r="F79710">
        <v>11</v>
      </c>
      <c r="G79710">
        <v>11</v>
      </c>
    </row>
    <row r="79711" spans="1:7" x14ac:dyDescent="0.25">
      <c r="A79711">
        <v>14245</v>
      </c>
      <c r="B79711">
        <v>6229</v>
      </c>
      <c r="C79711" s="1" t="s">
        <v>92</v>
      </c>
      <c r="D79711">
        <v>1</v>
      </c>
      <c r="E79711" s="1" t="s">
        <v>116</v>
      </c>
      <c r="F79711">
        <v>11</v>
      </c>
      <c r="G79711">
        <v>11</v>
      </c>
    </row>
    <row r="79712" spans="1:7" x14ac:dyDescent="0.25">
      <c r="A79712">
        <v>14248</v>
      </c>
      <c r="B79712">
        <v>6230</v>
      </c>
      <c r="C79712" s="1" t="s">
        <v>92</v>
      </c>
      <c r="D79712">
        <v>1</v>
      </c>
      <c r="E79712" s="1" t="s">
        <v>116</v>
      </c>
      <c r="F79712">
        <v>11</v>
      </c>
      <c r="G79712">
        <v>11</v>
      </c>
    </row>
    <row r="79713" spans="1:7" x14ac:dyDescent="0.25">
      <c r="A79713">
        <v>14299</v>
      </c>
      <c r="B79713">
        <v>6253</v>
      </c>
      <c r="C79713" s="1" t="s">
        <v>92</v>
      </c>
      <c r="D79713">
        <v>1</v>
      </c>
      <c r="E79713" s="1" t="s">
        <v>116</v>
      </c>
      <c r="F79713">
        <v>11</v>
      </c>
      <c r="G79713">
        <v>11</v>
      </c>
    </row>
    <row r="79714" spans="1:7" x14ac:dyDescent="0.25">
      <c r="A79714">
        <v>14306</v>
      </c>
      <c r="B79714">
        <v>6256</v>
      </c>
      <c r="C79714" s="1" t="s">
        <v>92</v>
      </c>
      <c r="D79714">
        <v>1</v>
      </c>
      <c r="E79714" s="1" t="s">
        <v>116</v>
      </c>
      <c r="F79714">
        <v>11</v>
      </c>
      <c r="G79714">
        <v>11</v>
      </c>
    </row>
    <row r="79715" spans="1:7" x14ac:dyDescent="0.25">
      <c r="A79715">
        <v>14495</v>
      </c>
      <c r="B79715">
        <v>6337</v>
      </c>
      <c r="C79715" s="1" t="s">
        <v>92</v>
      </c>
      <c r="D79715">
        <v>1</v>
      </c>
      <c r="E79715" s="1" t="s">
        <v>116</v>
      </c>
      <c r="F79715">
        <v>11</v>
      </c>
      <c r="G79715">
        <v>11</v>
      </c>
    </row>
    <row r="79716" spans="1:7" x14ac:dyDescent="0.25">
      <c r="A79716">
        <v>14644</v>
      </c>
      <c r="B79716">
        <v>6398</v>
      </c>
      <c r="C79716" s="1" t="s">
        <v>92</v>
      </c>
      <c r="D79716">
        <v>1</v>
      </c>
      <c r="E79716" s="1" t="s">
        <v>116</v>
      </c>
      <c r="F79716">
        <v>11</v>
      </c>
      <c r="G79716">
        <v>11</v>
      </c>
    </row>
    <row r="79717" spans="1:7" x14ac:dyDescent="0.25">
      <c r="A79717">
        <v>14833</v>
      </c>
      <c r="B79717">
        <v>6495</v>
      </c>
      <c r="C79717" s="1" t="s">
        <v>92</v>
      </c>
      <c r="D79717">
        <v>1</v>
      </c>
      <c r="E79717" s="1" t="s">
        <v>116</v>
      </c>
      <c r="F79717">
        <v>11</v>
      </c>
      <c r="G79717">
        <v>11</v>
      </c>
    </row>
    <row r="79718" spans="1:7" x14ac:dyDescent="0.25">
      <c r="A79718">
        <v>15035</v>
      </c>
      <c r="B79718">
        <v>6588</v>
      </c>
      <c r="C79718" s="1" t="s">
        <v>92</v>
      </c>
      <c r="D79718">
        <v>1</v>
      </c>
      <c r="E79718" s="1" t="s">
        <v>116</v>
      </c>
      <c r="F79718">
        <v>11</v>
      </c>
      <c r="G79718">
        <v>11</v>
      </c>
    </row>
    <row r="79719" spans="1:7" x14ac:dyDescent="0.25">
      <c r="A79719">
        <v>15086</v>
      </c>
      <c r="B79719">
        <v>6612</v>
      </c>
      <c r="C79719" s="1" t="s">
        <v>92</v>
      </c>
      <c r="D79719">
        <v>1</v>
      </c>
      <c r="E79719" s="1" t="s">
        <v>116</v>
      </c>
      <c r="F79719">
        <v>11</v>
      </c>
      <c r="G79719">
        <v>11</v>
      </c>
    </row>
    <row r="79720" spans="1:7" x14ac:dyDescent="0.25">
      <c r="A79720">
        <v>15136</v>
      </c>
      <c r="B79720">
        <v>6639</v>
      </c>
      <c r="C79720" s="1" t="s">
        <v>92</v>
      </c>
      <c r="D79720">
        <v>1</v>
      </c>
      <c r="E79720" s="1" t="s">
        <v>116</v>
      </c>
      <c r="F79720">
        <v>11</v>
      </c>
      <c r="G79720">
        <v>11</v>
      </c>
    </row>
    <row r="79721" spans="1:7" x14ac:dyDescent="0.25">
      <c r="A79721">
        <v>15205</v>
      </c>
      <c r="B79721">
        <v>6667</v>
      </c>
      <c r="C79721" s="1" t="s">
        <v>92</v>
      </c>
      <c r="D79721">
        <v>1</v>
      </c>
      <c r="E79721" s="1" t="s">
        <v>116</v>
      </c>
      <c r="F79721">
        <v>11</v>
      </c>
      <c r="G79721">
        <v>11</v>
      </c>
    </row>
    <row r="79722" spans="1:7" x14ac:dyDescent="0.25">
      <c r="A79722">
        <v>15431</v>
      </c>
      <c r="B79722">
        <v>6766</v>
      </c>
      <c r="C79722" s="1" t="s">
        <v>92</v>
      </c>
      <c r="D79722">
        <v>1</v>
      </c>
      <c r="E79722" s="1" t="s">
        <v>116</v>
      </c>
      <c r="F79722">
        <v>11</v>
      </c>
      <c r="G79722">
        <v>11</v>
      </c>
    </row>
    <row r="79723" spans="1:7" x14ac:dyDescent="0.25">
      <c r="A79723">
        <v>15478</v>
      </c>
      <c r="B79723">
        <v>6788</v>
      </c>
      <c r="C79723" s="1" t="s">
        <v>92</v>
      </c>
      <c r="D79723">
        <v>1</v>
      </c>
      <c r="E79723" s="1" t="s">
        <v>116</v>
      </c>
      <c r="F79723">
        <v>11</v>
      </c>
      <c r="G79723">
        <v>11</v>
      </c>
    </row>
    <row r="79724" spans="1:7" x14ac:dyDescent="0.25">
      <c r="A79724">
        <v>16035</v>
      </c>
      <c r="B79724">
        <v>7057</v>
      </c>
      <c r="C79724" s="1" t="s">
        <v>92</v>
      </c>
      <c r="D79724">
        <v>1</v>
      </c>
      <c r="E79724" s="1" t="s">
        <v>116</v>
      </c>
      <c r="F79724">
        <v>11</v>
      </c>
      <c r="G79724">
        <v>11</v>
      </c>
    </row>
    <row r="79725" spans="1:7" x14ac:dyDescent="0.25">
      <c r="A79725">
        <v>16350</v>
      </c>
      <c r="B79725">
        <v>7196</v>
      </c>
      <c r="C79725" s="1" t="s">
        <v>92</v>
      </c>
      <c r="D79725">
        <v>1</v>
      </c>
      <c r="E79725" s="1" t="s">
        <v>116</v>
      </c>
      <c r="F79725">
        <v>11</v>
      </c>
      <c r="G79725">
        <v>11</v>
      </c>
    </row>
    <row r="79726" spans="1:7" x14ac:dyDescent="0.25">
      <c r="A79726">
        <v>16441</v>
      </c>
      <c r="B79726">
        <v>7239</v>
      </c>
      <c r="C79726" s="1" t="s">
        <v>92</v>
      </c>
      <c r="D79726">
        <v>1</v>
      </c>
      <c r="E79726" s="1" t="s">
        <v>116</v>
      </c>
      <c r="F79726">
        <v>11</v>
      </c>
      <c r="G79726">
        <v>11</v>
      </c>
    </row>
    <row r="79727" spans="1:7" x14ac:dyDescent="0.25">
      <c r="A79727">
        <v>16564</v>
      </c>
      <c r="B79727">
        <v>7294</v>
      </c>
      <c r="C79727" s="1" t="s">
        <v>92</v>
      </c>
      <c r="D79727">
        <v>1</v>
      </c>
      <c r="E79727" s="1" t="s">
        <v>116</v>
      </c>
      <c r="F79727">
        <v>11</v>
      </c>
      <c r="G79727">
        <v>11</v>
      </c>
    </row>
    <row r="79728" spans="1:7" x14ac:dyDescent="0.25">
      <c r="A79728">
        <v>16743</v>
      </c>
      <c r="B79728">
        <v>7369</v>
      </c>
      <c r="C79728" s="1" t="s">
        <v>92</v>
      </c>
      <c r="D79728">
        <v>1</v>
      </c>
      <c r="E79728" s="1" t="s">
        <v>116</v>
      </c>
      <c r="F79728">
        <v>11</v>
      </c>
      <c r="G79728">
        <v>11</v>
      </c>
    </row>
    <row r="79729" spans="1:7" x14ac:dyDescent="0.25">
      <c r="A79729">
        <v>16788</v>
      </c>
      <c r="B79729">
        <v>7383</v>
      </c>
      <c r="C79729" s="1" t="s">
        <v>92</v>
      </c>
      <c r="D79729">
        <v>1</v>
      </c>
      <c r="E79729" s="1" t="s">
        <v>116</v>
      </c>
      <c r="F79729">
        <v>11</v>
      </c>
      <c r="G79729">
        <v>11</v>
      </c>
    </row>
    <row r="79730" spans="1:7" x14ac:dyDescent="0.25">
      <c r="A79730">
        <v>16963</v>
      </c>
      <c r="B79730">
        <v>7467</v>
      </c>
      <c r="C79730" s="1" t="s">
        <v>92</v>
      </c>
      <c r="D79730">
        <v>1</v>
      </c>
      <c r="E79730" s="1" t="s">
        <v>116</v>
      </c>
      <c r="F79730">
        <v>11</v>
      </c>
      <c r="G79730">
        <v>11</v>
      </c>
    </row>
    <row r="79731" spans="1:7" x14ac:dyDescent="0.25">
      <c r="A79731">
        <v>16987</v>
      </c>
      <c r="B79731">
        <v>7476</v>
      </c>
      <c r="C79731" s="1" t="s">
        <v>92</v>
      </c>
      <c r="D79731">
        <v>1</v>
      </c>
      <c r="E79731" s="1" t="s">
        <v>116</v>
      </c>
      <c r="F79731">
        <v>11</v>
      </c>
      <c r="G79731">
        <v>11</v>
      </c>
    </row>
    <row r="79732" spans="1:7" x14ac:dyDescent="0.25">
      <c r="A79732">
        <v>17016</v>
      </c>
      <c r="B79732">
        <v>7487</v>
      </c>
      <c r="C79732" s="1" t="s">
        <v>92</v>
      </c>
      <c r="D79732">
        <v>1</v>
      </c>
      <c r="E79732" s="1" t="s">
        <v>116</v>
      </c>
      <c r="F79732">
        <v>11</v>
      </c>
      <c r="G79732">
        <v>11</v>
      </c>
    </row>
    <row r="79733" spans="1:7" x14ac:dyDescent="0.25">
      <c r="A79733">
        <v>17024</v>
      </c>
      <c r="B79733">
        <v>7490</v>
      </c>
      <c r="C79733" s="1" t="s">
        <v>92</v>
      </c>
      <c r="D79733">
        <v>1</v>
      </c>
      <c r="E79733" s="1" t="s">
        <v>116</v>
      </c>
      <c r="F79733">
        <v>11</v>
      </c>
      <c r="G79733">
        <v>11</v>
      </c>
    </row>
    <row r="79734" spans="1:7" x14ac:dyDescent="0.25">
      <c r="A79734">
        <v>17237</v>
      </c>
      <c r="B79734">
        <v>7586</v>
      </c>
      <c r="C79734" s="1" t="s">
        <v>92</v>
      </c>
      <c r="D79734">
        <v>1</v>
      </c>
      <c r="E79734" s="1" t="s">
        <v>116</v>
      </c>
      <c r="F79734">
        <v>11</v>
      </c>
      <c r="G79734">
        <v>11</v>
      </c>
    </row>
    <row r="79735" spans="1:7" x14ac:dyDescent="0.25">
      <c r="A79735">
        <v>17342</v>
      </c>
      <c r="B79735">
        <v>7627</v>
      </c>
      <c r="C79735" s="1" t="s">
        <v>92</v>
      </c>
      <c r="D79735">
        <v>1</v>
      </c>
      <c r="E79735" s="1" t="s">
        <v>116</v>
      </c>
      <c r="F79735">
        <v>11</v>
      </c>
      <c r="G79735">
        <v>11</v>
      </c>
    </row>
    <row r="79736" spans="1:7" x14ac:dyDescent="0.25">
      <c r="A79736">
        <v>17454</v>
      </c>
      <c r="B79736">
        <v>7670</v>
      </c>
      <c r="C79736" s="1" t="s">
        <v>92</v>
      </c>
      <c r="D79736">
        <v>1</v>
      </c>
      <c r="E79736" s="1" t="s">
        <v>116</v>
      </c>
      <c r="F79736">
        <v>11</v>
      </c>
      <c r="G79736">
        <v>11</v>
      </c>
    </row>
    <row r="79737" spans="1:7" x14ac:dyDescent="0.25">
      <c r="A79737">
        <v>17460</v>
      </c>
      <c r="B79737">
        <v>7672</v>
      </c>
      <c r="C79737" s="1" t="s">
        <v>92</v>
      </c>
      <c r="D79737">
        <v>1</v>
      </c>
      <c r="E79737" s="1" t="s">
        <v>116</v>
      </c>
      <c r="F79737">
        <v>11</v>
      </c>
      <c r="G79737">
        <v>11</v>
      </c>
    </row>
    <row r="79738" spans="1:7" x14ac:dyDescent="0.25">
      <c r="A79738">
        <v>17550</v>
      </c>
      <c r="B79738">
        <v>7711</v>
      </c>
      <c r="C79738" s="1" t="s">
        <v>92</v>
      </c>
      <c r="D79738">
        <v>1</v>
      </c>
      <c r="E79738" s="1" t="s">
        <v>116</v>
      </c>
      <c r="F79738">
        <v>11</v>
      </c>
      <c r="G79738">
        <v>11</v>
      </c>
    </row>
    <row r="79739" spans="1:7" x14ac:dyDescent="0.25">
      <c r="A79739">
        <v>17613</v>
      </c>
      <c r="B79739">
        <v>7731</v>
      </c>
      <c r="C79739" s="1" t="s">
        <v>92</v>
      </c>
      <c r="D79739">
        <v>1</v>
      </c>
      <c r="E79739" s="1" t="s">
        <v>116</v>
      </c>
      <c r="F79739">
        <v>11</v>
      </c>
      <c r="G79739">
        <v>11</v>
      </c>
    </row>
    <row r="79740" spans="1:7" x14ac:dyDescent="0.25">
      <c r="A79740">
        <v>17660</v>
      </c>
      <c r="B79740">
        <v>7750</v>
      </c>
      <c r="C79740" s="1" t="s">
        <v>92</v>
      </c>
      <c r="D79740">
        <v>1</v>
      </c>
      <c r="E79740" s="1" t="s">
        <v>116</v>
      </c>
      <c r="F79740">
        <v>11</v>
      </c>
      <c r="G79740">
        <v>11</v>
      </c>
    </row>
    <row r="79741" spans="1:7" x14ac:dyDescent="0.25">
      <c r="A79741">
        <v>17975</v>
      </c>
      <c r="B79741">
        <v>7891</v>
      </c>
      <c r="C79741" s="1" t="s">
        <v>92</v>
      </c>
      <c r="D79741">
        <v>1</v>
      </c>
      <c r="E79741" s="1" t="s">
        <v>116</v>
      </c>
      <c r="F79741">
        <v>11</v>
      </c>
      <c r="G79741">
        <v>11</v>
      </c>
    </row>
    <row r="79742" spans="1:7" x14ac:dyDescent="0.25">
      <c r="A79742">
        <v>18497</v>
      </c>
      <c r="B79742">
        <v>8121</v>
      </c>
      <c r="C79742" s="1" t="s">
        <v>92</v>
      </c>
      <c r="D79742">
        <v>1</v>
      </c>
      <c r="E79742" s="1" t="s">
        <v>116</v>
      </c>
      <c r="F79742">
        <v>11</v>
      </c>
      <c r="G79742">
        <v>11</v>
      </c>
    </row>
    <row r="79743" spans="1:7" x14ac:dyDescent="0.25">
      <c r="A79743">
        <v>18507</v>
      </c>
      <c r="B79743">
        <v>8124</v>
      </c>
      <c r="C79743" s="1" t="s">
        <v>92</v>
      </c>
      <c r="D79743">
        <v>1</v>
      </c>
      <c r="E79743" s="1" t="s">
        <v>116</v>
      </c>
      <c r="F79743">
        <v>11</v>
      </c>
      <c r="G79743">
        <v>11</v>
      </c>
    </row>
    <row r="79744" spans="1:7" x14ac:dyDescent="0.25">
      <c r="A79744">
        <v>18608</v>
      </c>
      <c r="B79744">
        <v>8175</v>
      </c>
      <c r="C79744" s="1" t="s">
        <v>92</v>
      </c>
      <c r="D79744">
        <v>1</v>
      </c>
      <c r="E79744" s="1" t="s">
        <v>116</v>
      </c>
      <c r="F79744">
        <v>11</v>
      </c>
      <c r="G79744">
        <v>11</v>
      </c>
    </row>
    <row r="79745" spans="1:7" x14ac:dyDescent="0.25">
      <c r="A79745">
        <v>18670</v>
      </c>
      <c r="B79745">
        <v>8203</v>
      </c>
      <c r="C79745" s="1" t="s">
        <v>92</v>
      </c>
      <c r="D79745">
        <v>1</v>
      </c>
      <c r="E79745" s="1" t="s">
        <v>116</v>
      </c>
      <c r="F79745">
        <v>11</v>
      </c>
      <c r="G79745">
        <v>11</v>
      </c>
    </row>
    <row r="79746" spans="1:7" x14ac:dyDescent="0.25">
      <c r="A79746">
        <v>19011</v>
      </c>
      <c r="B79746">
        <v>8347</v>
      </c>
      <c r="C79746" s="1" t="s">
        <v>92</v>
      </c>
      <c r="D79746">
        <v>1</v>
      </c>
      <c r="E79746" s="1" t="s">
        <v>116</v>
      </c>
      <c r="F79746">
        <v>11</v>
      </c>
      <c r="G79746">
        <v>11</v>
      </c>
    </row>
    <row r="79747" spans="1:7" x14ac:dyDescent="0.25">
      <c r="A79747">
        <v>19093</v>
      </c>
      <c r="B79747">
        <v>8388</v>
      </c>
      <c r="C79747" s="1" t="s">
        <v>92</v>
      </c>
      <c r="D79747">
        <v>1</v>
      </c>
      <c r="E79747" s="1" t="s">
        <v>116</v>
      </c>
      <c r="F79747">
        <v>11</v>
      </c>
      <c r="G79747">
        <v>11</v>
      </c>
    </row>
    <row r="79748" spans="1:7" x14ac:dyDescent="0.25">
      <c r="A79748">
        <v>19226</v>
      </c>
      <c r="B79748">
        <v>8452</v>
      </c>
      <c r="C79748" s="1" t="s">
        <v>92</v>
      </c>
      <c r="D79748">
        <v>1</v>
      </c>
      <c r="E79748" s="1" t="s">
        <v>116</v>
      </c>
      <c r="F79748">
        <v>11</v>
      </c>
      <c r="G79748">
        <v>11</v>
      </c>
    </row>
    <row r="79749" spans="1:7" x14ac:dyDescent="0.25">
      <c r="A79749">
        <v>19362</v>
      </c>
      <c r="B79749">
        <v>8516</v>
      </c>
      <c r="C79749" s="1" t="s">
        <v>92</v>
      </c>
      <c r="D79749">
        <v>1</v>
      </c>
      <c r="E79749" s="1" t="s">
        <v>116</v>
      </c>
      <c r="F79749">
        <v>11</v>
      </c>
      <c r="G79749">
        <v>11</v>
      </c>
    </row>
    <row r="79750" spans="1:7" x14ac:dyDescent="0.25">
      <c r="A79750">
        <v>19532</v>
      </c>
      <c r="B79750">
        <v>8587</v>
      </c>
      <c r="C79750" s="1" t="s">
        <v>92</v>
      </c>
      <c r="D79750">
        <v>1</v>
      </c>
      <c r="E79750" s="1" t="s">
        <v>116</v>
      </c>
      <c r="F79750">
        <v>11</v>
      </c>
      <c r="G79750">
        <v>11</v>
      </c>
    </row>
    <row r="79751" spans="1:7" x14ac:dyDescent="0.25">
      <c r="A79751">
        <v>19600</v>
      </c>
      <c r="B79751">
        <v>8618</v>
      </c>
      <c r="C79751" s="1" t="s">
        <v>92</v>
      </c>
      <c r="D79751">
        <v>1</v>
      </c>
      <c r="E79751" s="1" t="s">
        <v>116</v>
      </c>
      <c r="F79751">
        <v>11</v>
      </c>
      <c r="G79751">
        <v>11</v>
      </c>
    </row>
    <row r="79752" spans="1:7" x14ac:dyDescent="0.25">
      <c r="A79752">
        <v>19636</v>
      </c>
      <c r="B79752">
        <v>8636</v>
      </c>
      <c r="C79752" s="1" t="s">
        <v>92</v>
      </c>
      <c r="D79752">
        <v>1</v>
      </c>
      <c r="E79752" s="1" t="s">
        <v>116</v>
      </c>
      <c r="F79752">
        <v>11</v>
      </c>
      <c r="G79752">
        <v>11</v>
      </c>
    </row>
    <row r="79753" spans="1:7" x14ac:dyDescent="0.25">
      <c r="A79753">
        <v>19729</v>
      </c>
      <c r="B79753">
        <v>8675</v>
      </c>
      <c r="C79753" s="1" t="s">
        <v>92</v>
      </c>
      <c r="D79753">
        <v>1</v>
      </c>
      <c r="E79753" s="1" t="s">
        <v>116</v>
      </c>
      <c r="F79753">
        <v>11</v>
      </c>
      <c r="G79753">
        <v>11</v>
      </c>
    </row>
    <row r="79754" spans="1:7" x14ac:dyDescent="0.25">
      <c r="A79754">
        <v>19826</v>
      </c>
      <c r="B79754">
        <v>8717</v>
      </c>
      <c r="C79754" s="1" t="s">
        <v>92</v>
      </c>
      <c r="D79754">
        <v>1</v>
      </c>
      <c r="E79754" s="1" t="s">
        <v>116</v>
      </c>
      <c r="F79754">
        <v>11</v>
      </c>
      <c r="G79754">
        <v>11</v>
      </c>
    </row>
    <row r="79755" spans="1:7" x14ac:dyDescent="0.25">
      <c r="A79755">
        <v>19931</v>
      </c>
      <c r="B79755">
        <v>8764</v>
      </c>
      <c r="C79755" s="1" t="s">
        <v>92</v>
      </c>
      <c r="D79755">
        <v>1</v>
      </c>
      <c r="E79755" s="1" t="s">
        <v>116</v>
      </c>
      <c r="F79755">
        <v>11</v>
      </c>
      <c r="G79755">
        <v>11</v>
      </c>
    </row>
    <row r="79756" spans="1:7" x14ac:dyDescent="0.25">
      <c r="A79756">
        <v>19971</v>
      </c>
      <c r="B79756">
        <v>8782</v>
      </c>
      <c r="C79756" s="1" t="s">
        <v>92</v>
      </c>
      <c r="D79756">
        <v>1</v>
      </c>
      <c r="E79756" s="1" t="s">
        <v>116</v>
      </c>
      <c r="F79756">
        <v>11</v>
      </c>
      <c r="G79756">
        <v>11</v>
      </c>
    </row>
    <row r="79757" spans="1:7" x14ac:dyDescent="0.25">
      <c r="A79757">
        <v>20197</v>
      </c>
      <c r="B79757">
        <v>8875</v>
      </c>
      <c r="C79757" s="1" t="s">
        <v>92</v>
      </c>
      <c r="D79757">
        <v>1</v>
      </c>
      <c r="E79757" s="1" t="s">
        <v>116</v>
      </c>
      <c r="F79757">
        <v>11</v>
      </c>
      <c r="G79757">
        <v>11</v>
      </c>
    </row>
    <row r="79758" spans="1:7" x14ac:dyDescent="0.25">
      <c r="A79758">
        <v>20463</v>
      </c>
      <c r="B79758">
        <v>8988</v>
      </c>
      <c r="C79758" s="1" t="s">
        <v>92</v>
      </c>
      <c r="D79758">
        <v>1</v>
      </c>
      <c r="E79758" s="1" t="s">
        <v>116</v>
      </c>
      <c r="F79758">
        <v>11</v>
      </c>
      <c r="G79758">
        <v>11</v>
      </c>
    </row>
    <row r="79759" spans="1:7" x14ac:dyDescent="0.25">
      <c r="A79759">
        <v>20580</v>
      </c>
      <c r="B79759">
        <v>9038</v>
      </c>
      <c r="C79759" s="1" t="s">
        <v>92</v>
      </c>
      <c r="D79759">
        <v>1</v>
      </c>
      <c r="E79759" s="1" t="s">
        <v>116</v>
      </c>
      <c r="F79759">
        <v>11</v>
      </c>
      <c r="G79759">
        <v>11</v>
      </c>
    </row>
    <row r="79760" spans="1:7" x14ac:dyDescent="0.25">
      <c r="A79760">
        <v>20845</v>
      </c>
      <c r="B79760">
        <v>9145</v>
      </c>
      <c r="C79760" s="1" t="s">
        <v>92</v>
      </c>
      <c r="D79760">
        <v>1</v>
      </c>
      <c r="E79760" s="1" t="s">
        <v>116</v>
      </c>
      <c r="F79760">
        <v>11</v>
      </c>
      <c r="G79760">
        <v>11</v>
      </c>
    </row>
    <row r="79761" spans="1:7" x14ac:dyDescent="0.25">
      <c r="A79761">
        <v>20865</v>
      </c>
      <c r="B79761">
        <v>9153</v>
      </c>
      <c r="C79761" s="1" t="s">
        <v>92</v>
      </c>
      <c r="D79761">
        <v>1</v>
      </c>
      <c r="E79761" s="1" t="s">
        <v>116</v>
      </c>
      <c r="F79761">
        <v>11</v>
      </c>
      <c r="G79761">
        <v>11</v>
      </c>
    </row>
    <row r="79762" spans="1:7" x14ac:dyDescent="0.25">
      <c r="A79762">
        <v>20913</v>
      </c>
      <c r="B79762">
        <v>9176</v>
      </c>
      <c r="C79762" s="1" t="s">
        <v>92</v>
      </c>
      <c r="D79762">
        <v>1</v>
      </c>
      <c r="E79762" s="1" t="s">
        <v>116</v>
      </c>
      <c r="F79762">
        <v>11</v>
      </c>
      <c r="G79762">
        <v>11</v>
      </c>
    </row>
    <row r="79763" spans="1:7" x14ac:dyDescent="0.25">
      <c r="A79763">
        <v>21021</v>
      </c>
      <c r="B79763">
        <v>9214</v>
      </c>
      <c r="C79763" s="1" t="s">
        <v>92</v>
      </c>
      <c r="D79763">
        <v>1</v>
      </c>
      <c r="E79763" s="1" t="s">
        <v>116</v>
      </c>
      <c r="F79763">
        <v>11</v>
      </c>
      <c r="G79763">
        <v>11</v>
      </c>
    </row>
    <row r="79764" spans="1:7" x14ac:dyDescent="0.25">
      <c r="A79764">
        <v>21146</v>
      </c>
      <c r="B79764">
        <v>9275</v>
      </c>
      <c r="C79764" s="1" t="s">
        <v>92</v>
      </c>
      <c r="D79764">
        <v>1</v>
      </c>
      <c r="E79764" s="1" t="s">
        <v>116</v>
      </c>
      <c r="F79764">
        <v>11</v>
      </c>
      <c r="G79764">
        <v>11</v>
      </c>
    </row>
    <row r="79765" spans="1:7" x14ac:dyDescent="0.25">
      <c r="A79765">
        <v>21227</v>
      </c>
      <c r="B79765">
        <v>9305</v>
      </c>
      <c r="C79765" s="1" t="s">
        <v>92</v>
      </c>
      <c r="D79765">
        <v>1</v>
      </c>
      <c r="E79765" s="1" t="s">
        <v>116</v>
      </c>
      <c r="F79765">
        <v>11</v>
      </c>
      <c r="G79765">
        <v>11</v>
      </c>
    </row>
    <row r="79766" spans="1:7" x14ac:dyDescent="0.25">
      <c r="A79766">
        <v>21343</v>
      </c>
      <c r="B79766">
        <v>9359</v>
      </c>
      <c r="C79766" s="1" t="s">
        <v>92</v>
      </c>
      <c r="D79766">
        <v>1</v>
      </c>
      <c r="E79766" s="1" t="s">
        <v>116</v>
      </c>
      <c r="F79766">
        <v>11</v>
      </c>
      <c r="G79766">
        <v>11</v>
      </c>
    </row>
    <row r="79767" spans="1:7" x14ac:dyDescent="0.25">
      <c r="A79767">
        <v>21371</v>
      </c>
      <c r="B79767">
        <v>9372</v>
      </c>
      <c r="C79767" s="1" t="s">
        <v>92</v>
      </c>
      <c r="D79767">
        <v>1</v>
      </c>
      <c r="E79767" s="1" t="s">
        <v>116</v>
      </c>
      <c r="F79767">
        <v>11</v>
      </c>
      <c r="G79767">
        <v>11</v>
      </c>
    </row>
    <row r="79768" spans="1:7" x14ac:dyDescent="0.25">
      <c r="A79768">
        <v>21501</v>
      </c>
      <c r="B79768">
        <v>9434</v>
      </c>
      <c r="C79768" s="1" t="s">
        <v>92</v>
      </c>
      <c r="D79768">
        <v>1</v>
      </c>
      <c r="E79768" s="1" t="s">
        <v>116</v>
      </c>
      <c r="F79768">
        <v>11</v>
      </c>
      <c r="G79768">
        <v>11</v>
      </c>
    </row>
    <row r="79769" spans="1:7" x14ac:dyDescent="0.25">
      <c r="A79769">
        <v>21536</v>
      </c>
      <c r="B79769">
        <v>9452</v>
      </c>
      <c r="C79769" s="1" t="s">
        <v>92</v>
      </c>
      <c r="D79769">
        <v>1</v>
      </c>
      <c r="E79769" s="1" t="s">
        <v>116</v>
      </c>
      <c r="F79769">
        <v>11</v>
      </c>
      <c r="G79769">
        <v>11</v>
      </c>
    </row>
    <row r="79770" spans="1:7" x14ac:dyDescent="0.25">
      <c r="A79770">
        <v>21593</v>
      </c>
      <c r="B79770">
        <v>9477</v>
      </c>
      <c r="C79770" s="1" t="s">
        <v>92</v>
      </c>
      <c r="D79770">
        <v>1</v>
      </c>
      <c r="E79770" s="1" t="s">
        <v>116</v>
      </c>
      <c r="F79770">
        <v>11</v>
      </c>
      <c r="G79770">
        <v>11</v>
      </c>
    </row>
    <row r="79771" spans="1:7" x14ac:dyDescent="0.25">
      <c r="A79771">
        <v>21596</v>
      </c>
      <c r="B79771">
        <v>9479</v>
      </c>
      <c r="C79771" s="1" t="s">
        <v>92</v>
      </c>
      <c r="D79771">
        <v>1</v>
      </c>
      <c r="E79771" s="1" t="s">
        <v>116</v>
      </c>
      <c r="F79771">
        <v>11</v>
      </c>
      <c r="G79771">
        <v>11</v>
      </c>
    </row>
    <row r="79772" spans="1:7" x14ac:dyDescent="0.25">
      <c r="A79772">
        <v>21628</v>
      </c>
      <c r="B79772">
        <v>9494</v>
      </c>
      <c r="C79772" s="1" t="s">
        <v>92</v>
      </c>
      <c r="D79772">
        <v>1</v>
      </c>
      <c r="E79772" s="1" t="s">
        <v>116</v>
      </c>
      <c r="F79772">
        <v>11</v>
      </c>
      <c r="G79772">
        <v>11</v>
      </c>
    </row>
    <row r="79773" spans="1:7" x14ac:dyDescent="0.25">
      <c r="A79773">
        <v>21670</v>
      </c>
      <c r="B79773">
        <v>9512</v>
      </c>
      <c r="C79773" s="1" t="s">
        <v>92</v>
      </c>
      <c r="D79773">
        <v>1</v>
      </c>
      <c r="E79773" s="1" t="s">
        <v>116</v>
      </c>
      <c r="F79773">
        <v>11</v>
      </c>
      <c r="G79773">
        <v>11</v>
      </c>
    </row>
    <row r="79774" spans="1:7" x14ac:dyDescent="0.25">
      <c r="A79774">
        <v>21795</v>
      </c>
      <c r="B79774">
        <v>9567</v>
      </c>
      <c r="C79774" s="1" t="s">
        <v>92</v>
      </c>
      <c r="D79774">
        <v>1</v>
      </c>
      <c r="E79774" s="1" t="s">
        <v>116</v>
      </c>
      <c r="F79774">
        <v>11</v>
      </c>
      <c r="G79774">
        <v>11</v>
      </c>
    </row>
    <row r="79775" spans="1:7" x14ac:dyDescent="0.25">
      <c r="A79775">
        <v>21901</v>
      </c>
      <c r="B79775">
        <v>9615</v>
      </c>
      <c r="C79775" s="1" t="s">
        <v>92</v>
      </c>
      <c r="D79775">
        <v>1</v>
      </c>
      <c r="E79775" s="1" t="s">
        <v>116</v>
      </c>
      <c r="F79775">
        <v>11</v>
      </c>
      <c r="G79775">
        <v>11</v>
      </c>
    </row>
    <row r="79776" spans="1:7" x14ac:dyDescent="0.25">
      <c r="A79776">
        <v>21918</v>
      </c>
      <c r="B79776">
        <v>9625</v>
      </c>
      <c r="C79776" s="1" t="s">
        <v>92</v>
      </c>
      <c r="D79776">
        <v>1</v>
      </c>
      <c r="E79776" s="1" t="s">
        <v>116</v>
      </c>
      <c r="F79776">
        <v>11</v>
      </c>
      <c r="G79776">
        <v>11</v>
      </c>
    </row>
    <row r="79777" spans="1:7" x14ac:dyDescent="0.25">
      <c r="A79777">
        <v>22127</v>
      </c>
      <c r="B79777">
        <v>9722</v>
      </c>
      <c r="C79777" s="1" t="s">
        <v>92</v>
      </c>
      <c r="D79777">
        <v>1</v>
      </c>
      <c r="E79777" s="1" t="s">
        <v>116</v>
      </c>
      <c r="F79777">
        <v>11</v>
      </c>
      <c r="G79777">
        <v>11</v>
      </c>
    </row>
    <row r="79778" spans="1:7" x14ac:dyDescent="0.25">
      <c r="A79778">
        <v>22207</v>
      </c>
      <c r="B79778">
        <v>9755</v>
      </c>
      <c r="C79778" s="1" t="s">
        <v>92</v>
      </c>
      <c r="D79778">
        <v>1</v>
      </c>
      <c r="E79778" s="1" t="s">
        <v>116</v>
      </c>
      <c r="F79778">
        <v>11</v>
      </c>
      <c r="G79778">
        <v>11</v>
      </c>
    </row>
    <row r="79779" spans="1:7" x14ac:dyDescent="0.25">
      <c r="A79779">
        <v>22287</v>
      </c>
      <c r="B79779">
        <v>9789</v>
      </c>
      <c r="C79779" s="1" t="s">
        <v>92</v>
      </c>
      <c r="D79779">
        <v>1</v>
      </c>
      <c r="E79779" s="1" t="s">
        <v>116</v>
      </c>
      <c r="F79779">
        <v>11</v>
      </c>
      <c r="G79779">
        <v>11</v>
      </c>
    </row>
    <row r="79780" spans="1:7" x14ac:dyDescent="0.25">
      <c r="A79780">
        <v>22313</v>
      </c>
      <c r="B79780">
        <v>9800</v>
      </c>
      <c r="C79780" s="1" t="s">
        <v>92</v>
      </c>
      <c r="D79780">
        <v>1</v>
      </c>
      <c r="E79780" s="1" t="s">
        <v>116</v>
      </c>
      <c r="F79780">
        <v>11</v>
      </c>
      <c r="G79780">
        <v>11</v>
      </c>
    </row>
    <row r="79781" spans="1:7" x14ac:dyDescent="0.25">
      <c r="A79781">
        <v>22388</v>
      </c>
      <c r="B79781">
        <v>9832</v>
      </c>
      <c r="C79781" s="1" t="s">
        <v>92</v>
      </c>
      <c r="D79781">
        <v>1</v>
      </c>
      <c r="E79781" s="1" t="s">
        <v>116</v>
      </c>
      <c r="F79781">
        <v>11</v>
      </c>
      <c r="G79781">
        <v>11</v>
      </c>
    </row>
    <row r="79782" spans="1:7" x14ac:dyDescent="0.25">
      <c r="A79782">
        <v>22579</v>
      </c>
      <c r="B79782">
        <v>9923</v>
      </c>
      <c r="C79782" s="1" t="s">
        <v>92</v>
      </c>
      <c r="D79782">
        <v>1</v>
      </c>
      <c r="E79782" s="1" t="s">
        <v>116</v>
      </c>
      <c r="F79782">
        <v>11</v>
      </c>
      <c r="G79782">
        <v>11</v>
      </c>
    </row>
    <row r="79783" spans="1:7" x14ac:dyDescent="0.25">
      <c r="A79783">
        <v>22734</v>
      </c>
      <c r="B79783">
        <v>9997</v>
      </c>
      <c r="C79783" s="1" t="s">
        <v>92</v>
      </c>
      <c r="D79783">
        <v>1</v>
      </c>
      <c r="E79783" s="1" t="s">
        <v>116</v>
      </c>
      <c r="F79783">
        <v>11</v>
      </c>
      <c r="G79783">
        <v>11</v>
      </c>
    </row>
    <row r="79784" spans="1:7" x14ac:dyDescent="0.25">
      <c r="A79784">
        <v>22748</v>
      </c>
      <c r="B79784">
        <v>10000</v>
      </c>
      <c r="C79784" s="1" t="s">
        <v>92</v>
      </c>
      <c r="D79784">
        <v>1</v>
      </c>
      <c r="E79784" s="1" t="s">
        <v>116</v>
      </c>
      <c r="F79784">
        <v>11</v>
      </c>
      <c r="G79784">
        <v>11</v>
      </c>
    </row>
    <row r="79785" spans="1:7" x14ac:dyDescent="0.25">
      <c r="A79785">
        <v>23032</v>
      </c>
      <c r="B79785">
        <v>10133</v>
      </c>
      <c r="C79785" s="1" t="s">
        <v>92</v>
      </c>
      <c r="D79785">
        <v>1</v>
      </c>
      <c r="E79785" s="1" t="s">
        <v>116</v>
      </c>
      <c r="F79785">
        <v>11</v>
      </c>
      <c r="G79785">
        <v>11</v>
      </c>
    </row>
    <row r="79786" spans="1:7" x14ac:dyDescent="0.25">
      <c r="A79786">
        <v>23171</v>
      </c>
      <c r="B79786">
        <v>10189</v>
      </c>
      <c r="C79786" s="1" t="s">
        <v>92</v>
      </c>
      <c r="D79786">
        <v>1</v>
      </c>
      <c r="E79786" s="1" t="s">
        <v>116</v>
      </c>
      <c r="F79786">
        <v>11</v>
      </c>
      <c r="G79786">
        <v>11</v>
      </c>
    </row>
    <row r="79787" spans="1:7" x14ac:dyDescent="0.25">
      <c r="A79787">
        <v>23201</v>
      </c>
      <c r="B79787">
        <v>10202</v>
      </c>
      <c r="C79787" s="1" t="s">
        <v>92</v>
      </c>
      <c r="D79787">
        <v>1</v>
      </c>
      <c r="E79787" s="1" t="s">
        <v>116</v>
      </c>
      <c r="F79787">
        <v>11</v>
      </c>
      <c r="G79787">
        <v>11</v>
      </c>
    </row>
    <row r="79788" spans="1:7" x14ac:dyDescent="0.25">
      <c r="A79788">
        <v>23207</v>
      </c>
      <c r="B79788">
        <v>10204</v>
      </c>
      <c r="C79788" s="1" t="s">
        <v>92</v>
      </c>
      <c r="D79788">
        <v>1</v>
      </c>
      <c r="E79788" s="1" t="s">
        <v>116</v>
      </c>
      <c r="F79788">
        <v>11</v>
      </c>
      <c r="G79788">
        <v>11</v>
      </c>
    </row>
    <row r="79789" spans="1:7" x14ac:dyDescent="0.25">
      <c r="A79789">
        <v>23337</v>
      </c>
      <c r="B79789">
        <v>10262</v>
      </c>
      <c r="C79789" s="1" t="s">
        <v>92</v>
      </c>
      <c r="D79789">
        <v>1</v>
      </c>
      <c r="E79789" s="1" t="s">
        <v>116</v>
      </c>
      <c r="F79789">
        <v>11</v>
      </c>
      <c r="G79789">
        <v>11</v>
      </c>
    </row>
    <row r="79790" spans="1:7" x14ac:dyDescent="0.25">
      <c r="A79790">
        <v>23391</v>
      </c>
      <c r="B79790">
        <v>10284</v>
      </c>
      <c r="C79790" s="1" t="s">
        <v>92</v>
      </c>
      <c r="D79790">
        <v>1</v>
      </c>
      <c r="E79790" s="1" t="s">
        <v>116</v>
      </c>
      <c r="F79790">
        <v>11</v>
      </c>
      <c r="G79790">
        <v>11</v>
      </c>
    </row>
    <row r="79791" spans="1:7" x14ac:dyDescent="0.25">
      <c r="A79791">
        <v>23485</v>
      </c>
      <c r="B79791">
        <v>10323</v>
      </c>
      <c r="C79791" s="1" t="s">
        <v>92</v>
      </c>
      <c r="D79791">
        <v>1</v>
      </c>
      <c r="E79791" s="1" t="s">
        <v>116</v>
      </c>
      <c r="F79791">
        <v>11</v>
      </c>
      <c r="G79791">
        <v>11</v>
      </c>
    </row>
    <row r="79792" spans="1:7" x14ac:dyDescent="0.25">
      <c r="A79792">
        <v>23543</v>
      </c>
      <c r="B79792">
        <v>10352</v>
      </c>
      <c r="C79792" s="1" t="s">
        <v>92</v>
      </c>
      <c r="D79792">
        <v>1</v>
      </c>
      <c r="E79792" s="1" t="s">
        <v>116</v>
      </c>
      <c r="F79792">
        <v>11</v>
      </c>
      <c r="G79792">
        <v>11</v>
      </c>
    </row>
    <row r="79793" spans="1:7" x14ac:dyDescent="0.25">
      <c r="A79793">
        <v>23630</v>
      </c>
      <c r="B79793">
        <v>10396</v>
      </c>
      <c r="C79793" s="1" t="s">
        <v>92</v>
      </c>
      <c r="D79793">
        <v>1</v>
      </c>
      <c r="E79793" s="1" t="s">
        <v>116</v>
      </c>
      <c r="F79793">
        <v>11</v>
      </c>
      <c r="G79793">
        <v>11</v>
      </c>
    </row>
    <row r="79794" spans="1:7" x14ac:dyDescent="0.25">
      <c r="A79794">
        <v>23654</v>
      </c>
      <c r="B79794">
        <v>10404</v>
      </c>
      <c r="C79794" s="1" t="s">
        <v>92</v>
      </c>
      <c r="D79794">
        <v>1</v>
      </c>
      <c r="E79794" s="1" t="s">
        <v>116</v>
      </c>
      <c r="F79794">
        <v>11</v>
      </c>
      <c r="G79794">
        <v>11</v>
      </c>
    </row>
    <row r="79795" spans="1:7" x14ac:dyDescent="0.25">
      <c r="A79795">
        <v>23808</v>
      </c>
      <c r="B79795">
        <v>10467</v>
      </c>
      <c r="C79795" s="1" t="s">
        <v>92</v>
      </c>
      <c r="D79795">
        <v>1</v>
      </c>
      <c r="E79795" s="1" t="s">
        <v>116</v>
      </c>
      <c r="F79795">
        <v>11</v>
      </c>
      <c r="G79795">
        <v>11</v>
      </c>
    </row>
    <row r="79796" spans="1:7" x14ac:dyDescent="0.25">
      <c r="A79796">
        <v>23845</v>
      </c>
      <c r="B79796">
        <v>10485</v>
      </c>
      <c r="C79796" s="1" t="s">
        <v>92</v>
      </c>
      <c r="D79796">
        <v>1</v>
      </c>
      <c r="E79796" s="1" t="s">
        <v>116</v>
      </c>
      <c r="F79796">
        <v>11</v>
      </c>
      <c r="G79796">
        <v>11</v>
      </c>
    </row>
    <row r="79797" spans="1:7" x14ac:dyDescent="0.25">
      <c r="A79797">
        <v>24022</v>
      </c>
      <c r="B79797">
        <v>10559</v>
      </c>
      <c r="C79797" s="1" t="s">
        <v>92</v>
      </c>
      <c r="D79797">
        <v>1</v>
      </c>
      <c r="E79797" s="1" t="s">
        <v>116</v>
      </c>
      <c r="F79797">
        <v>11</v>
      </c>
      <c r="G79797">
        <v>11</v>
      </c>
    </row>
    <row r="79798" spans="1:7" x14ac:dyDescent="0.25">
      <c r="A79798">
        <v>24039</v>
      </c>
      <c r="B79798">
        <v>10565</v>
      </c>
      <c r="C79798" s="1" t="s">
        <v>92</v>
      </c>
      <c r="D79798">
        <v>1</v>
      </c>
      <c r="E79798" s="1" t="s">
        <v>116</v>
      </c>
      <c r="F79798">
        <v>11</v>
      </c>
      <c r="G79798">
        <v>11</v>
      </c>
    </row>
    <row r="79799" spans="1:7" x14ac:dyDescent="0.25">
      <c r="A79799">
        <v>24440</v>
      </c>
      <c r="B79799">
        <v>10743</v>
      </c>
      <c r="C79799" s="1" t="s">
        <v>92</v>
      </c>
      <c r="D79799">
        <v>1</v>
      </c>
      <c r="E79799" s="1" t="s">
        <v>116</v>
      </c>
      <c r="F79799">
        <v>11</v>
      </c>
      <c r="G79799">
        <v>11</v>
      </c>
    </row>
    <row r="79800" spans="1:7" x14ac:dyDescent="0.25">
      <c r="A79800">
        <v>24793</v>
      </c>
      <c r="B79800">
        <v>10906</v>
      </c>
      <c r="C79800" s="1" t="s">
        <v>92</v>
      </c>
      <c r="D79800">
        <v>1</v>
      </c>
      <c r="E79800" s="1" t="s">
        <v>116</v>
      </c>
      <c r="F79800">
        <v>11</v>
      </c>
      <c r="G79800">
        <v>11</v>
      </c>
    </row>
    <row r="79801" spans="1:7" x14ac:dyDescent="0.25">
      <c r="A79801">
        <v>24892</v>
      </c>
      <c r="B79801">
        <v>10945</v>
      </c>
      <c r="C79801" s="1" t="s">
        <v>92</v>
      </c>
      <c r="D79801">
        <v>1</v>
      </c>
      <c r="E79801" s="1" t="s">
        <v>116</v>
      </c>
      <c r="F79801">
        <v>11</v>
      </c>
      <c r="G79801">
        <v>11</v>
      </c>
    </row>
    <row r="79802" spans="1:7" x14ac:dyDescent="0.25">
      <c r="A79802">
        <v>25141</v>
      </c>
      <c r="B79802">
        <v>11064</v>
      </c>
      <c r="C79802" s="1" t="s">
        <v>92</v>
      </c>
      <c r="D79802">
        <v>1</v>
      </c>
      <c r="E79802" s="1" t="s">
        <v>116</v>
      </c>
      <c r="F79802">
        <v>11</v>
      </c>
      <c r="G79802">
        <v>11</v>
      </c>
    </row>
    <row r="79803" spans="1:7" x14ac:dyDescent="0.25">
      <c r="A79803">
        <v>25219</v>
      </c>
      <c r="B79803">
        <v>11101</v>
      </c>
      <c r="C79803" s="1" t="s">
        <v>92</v>
      </c>
      <c r="D79803">
        <v>1</v>
      </c>
      <c r="E79803" s="1" t="s">
        <v>116</v>
      </c>
      <c r="F79803">
        <v>11</v>
      </c>
      <c r="G79803">
        <v>11</v>
      </c>
    </row>
    <row r="79804" spans="1:7" x14ac:dyDescent="0.25">
      <c r="A79804">
        <v>25322</v>
      </c>
      <c r="B79804">
        <v>11143</v>
      </c>
      <c r="C79804" s="1" t="s">
        <v>92</v>
      </c>
      <c r="D79804">
        <v>1</v>
      </c>
      <c r="E79804" s="1" t="s">
        <v>116</v>
      </c>
      <c r="F79804">
        <v>11</v>
      </c>
      <c r="G79804">
        <v>11</v>
      </c>
    </row>
    <row r="79805" spans="1:7" x14ac:dyDescent="0.25">
      <c r="A79805">
        <v>25338</v>
      </c>
      <c r="B79805">
        <v>11152</v>
      </c>
      <c r="C79805" s="1" t="s">
        <v>92</v>
      </c>
      <c r="D79805">
        <v>1</v>
      </c>
      <c r="E79805" s="1" t="s">
        <v>116</v>
      </c>
      <c r="F79805">
        <v>11</v>
      </c>
      <c r="G79805">
        <v>11</v>
      </c>
    </row>
    <row r="79806" spans="1:7" x14ac:dyDescent="0.25">
      <c r="A79806">
        <v>25596</v>
      </c>
      <c r="B79806">
        <v>11255</v>
      </c>
      <c r="C79806" s="1" t="s">
        <v>92</v>
      </c>
      <c r="D79806">
        <v>1</v>
      </c>
      <c r="E79806" s="1" t="s">
        <v>116</v>
      </c>
      <c r="F79806">
        <v>11</v>
      </c>
      <c r="G79806">
        <v>11</v>
      </c>
    </row>
    <row r="79807" spans="1:7" x14ac:dyDescent="0.25">
      <c r="A79807">
        <v>25635</v>
      </c>
      <c r="B79807">
        <v>11276</v>
      </c>
      <c r="C79807" s="1" t="s">
        <v>92</v>
      </c>
      <c r="D79807">
        <v>1</v>
      </c>
      <c r="E79807" s="1" t="s">
        <v>116</v>
      </c>
      <c r="F79807">
        <v>11</v>
      </c>
      <c r="G79807">
        <v>11</v>
      </c>
    </row>
    <row r="79808" spans="1:7" x14ac:dyDescent="0.25">
      <c r="A79808">
        <v>25854</v>
      </c>
      <c r="B79808">
        <v>11378</v>
      </c>
      <c r="C79808" s="1" t="s">
        <v>92</v>
      </c>
      <c r="D79808">
        <v>1</v>
      </c>
      <c r="E79808" s="1" t="s">
        <v>116</v>
      </c>
      <c r="F79808">
        <v>11</v>
      </c>
      <c r="G79808">
        <v>11</v>
      </c>
    </row>
    <row r="79809" spans="1:7" x14ac:dyDescent="0.25">
      <c r="A79809">
        <v>25874</v>
      </c>
      <c r="B79809">
        <v>11385</v>
      </c>
      <c r="C79809" s="1" t="s">
        <v>92</v>
      </c>
      <c r="D79809">
        <v>1</v>
      </c>
      <c r="E79809" s="1" t="s">
        <v>116</v>
      </c>
      <c r="F79809">
        <v>11</v>
      </c>
      <c r="G79809">
        <v>11</v>
      </c>
    </row>
    <row r="79810" spans="1:7" x14ac:dyDescent="0.25">
      <c r="A79810">
        <v>25994</v>
      </c>
      <c r="B79810">
        <v>11441</v>
      </c>
      <c r="C79810" s="1" t="s">
        <v>92</v>
      </c>
      <c r="D79810">
        <v>1</v>
      </c>
      <c r="E79810" s="1" t="s">
        <v>116</v>
      </c>
      <c r="F79810">
        <v>11</v>
      </c>
      <c r="G79810">
        <v>11</v>
      </c>
    </row>
    <row r="79811" spans="1:7" x14ac:dyDescent="0.25">
      <c r="A79811">
        <v>26134</v>
      </c>
      <c r="B79811">
        <v>11507</v>
      </c>
      <c r="C79811" s="1" t="s">
        <v>92</v>
      </c>
      <c r="D79811">
        <v>1</v>
      </c>
      <c r="E79811" s="1" t="s">
        <v>116</v>
      </c>
      <c r="F79811">
        <v>11</v>
      </c>
      <c r="G79811">
        <v>11</v>
      </c>
    </row>
    <row r="79812" spans="1:7" x14ac:dyDescent="0.25">
      <c r="A79812">
        <v>26264</v>
      </c>
      <c r="B79812">
        <v>11563</v>
      </c>
      <c r="C79812" s="1" t="s">
        <v>92</v>
      </c>
      <c r="D79812">
        <v>1</v>
      </c>
      <c r="E79812" s="1" t="s">
        <v>116</v>
      </c>
      <c r="F79812">
        <v>11</v>
      </c>
      <c r="G79812">
        <v>11</v>
      </c>
    </row>
    <row r="79813" spans="1:7" x14ac:dyDescent="0.25">
      <c r="A79813">
        <v>26516</v>
      </c>
      <c r="B79813">
        <v>11682</v>
      </c>
      <c r="C79813" s="1" t="s">
        <v>92</v>
      </c>
      <c r="D79813">
        <v>1</v>
      </c>
      <c r="E79813" s="1" t="s">
        <v>116</v>
      </c>
      <c r="F79813">
        <v>11</v>
      </c>
      <c r="G79813">
        <v>11</v>
      </c>
    </row>
    <row r="79814" spans="1:7" x14ac:dyDescent="0.25">
      <c r="A79814">
        <v>26619</v>
      </c>
      <c r="B79814">
        <v>11724</v>
      </c>
      <c r="C79814" s="1" t="s">
        <v>92</v>
      </c>
      <c r="D79814">
        <v>1</v>
      </c>
      <c r="E79814" s="1" t="s">
        <v>116</v>
      </c>
      <c r="F79814">
        <v>11</v>
      </c>
      <c r="G79814">
        <v>11</v>
      </c>
    </row>
    <row r="79815" spans="1:7" x14ac:dyDescent="0.25">
      <c r="A79815">
        <v>26638</v>
      </c>
      <c r="B79815">
        <v>11731</v>
      </c>
      <c r="C79815" s="1" t="s">
        <v>92</v>
      </c>
      <c r="D79815">
        <v>1</v>
      </c>
      <c r="E79815" s="1" t="s">
        <v>116</v>
      </c>
      <c r="F79815">
        <v>11</v>
      </c>
      <c r="G79815">
        <v>11</v>
      </c>
    </row>
    <row r="79816" spans="1:7" x14ac:dyDescent="0.25">
      <c r="A79816">
        <v>27034</v>
      </c>
      <c r="B79816">
        <v>11899</v>
      </c>
      <c r="C79816" s="1" t="s">
        <v>92</v>
      </c>
      <c r="D79816">
        <v>1</v>
      </c>
      <c r="E79816" s="1" t="s">
        <v>116</v>
      </c>
      <c r="F79816">
        <v>11</v>
      </c>
      <c r="G79816">
        <v>11</v>
      </c>
    </row>
    <row r="79817" spans="1:7" x14ac:dyDescent="0.25">
      <c r="A79817">
        <v>27194</v>
      </c>
      <c r="B79817">
        <v>11964</v>
      </c>
      <c r="C79817" s="1" t="s">
        <v>92</v>
      </c>
      <c r="D79817">
        <v>1</v>
      </c>
      <c r="E79817" s="1" t="s">
        <v>116</v>
      </c>
      <c r="F79817">
        <v>11</v>
      </c>
      <c r="G79817">
        <v>11</v>
      </c>
    </row>
    <row r="79818" spans="1:7" x14ac:dyDescent="0.25">
      <c r="A79818">
        <v>27217</v>
      </c>
      <c r="B79818">
        <v>11976</v>
      </c>
      <c r="C79818" s="1" t="s">
        <v>92</v>
      </c>
      <c r="D79818">
        <v>1</v>
      </c>
      <c r="E79818" s="1" t="s">
        <v>116</v>
      </c>
      <c r="F79818">
        <v>11</v>
      </c>
      <c r="G79818">
        <v>11</v>
      </c>
    </row>
    <row r="79819" spans="1:7" x14ac:dyDescent="0.25">
      <c r="A79819">
        <v>27234</v>
      </c>
      <c r="B79819">
        <v>11983</v>
      </c>
      <c r="C79819" s="1" t="s">
        <v>92</v>
      </c>
      <c r="D79819">
        <v>1</v>
      </c>
      <c r="E79819" s="1" t="s">
        <v>116</v>
      </c>
      <c r="F79819">
        <v>11</v>
      </c>
      <c r="G79819">
        <v>11</v>
      </c>
    </row>
    <row r="79820" spans="1:7" x14ac:dyDescent="0.25">
      <c r="A79820">
        <v>27242</v>
      </c>
      <c r="B79820">
        <v>11988</v>
      </c>
      <c r="C79820" s="1" t="s">
        <v>92</v>
      </c>
      <c r="D79820">
        <v>1</v>
      </c>
      <c r="E79820" s="1" t="s">
        <v>116</v>
      </c>
      <c r="F79820">
        <v>11</v>
      </c>
      <c r="G79820">
        <v>11</v>
      </c>
    </row>
    <row r="79821" spans="1:7" x14ac:dyDescent="0.25">
      <c r="A79821">
        <v>27408</v>
      </c>
      <c r="B79821">
        <v>12059</v>
      </c>
      <c r="C79821" s="1" t="s">
        <v>92</v>
      </c>
      <c r="D79821">
        <v>1</v>
      </c>
      <c r="E79821" s="1" t="s">
        <v>116</v>
      </c>
      <c r="F79821">
        <v>11</v>
      </c>
      <c r="G79821">
        <v>11</v>
      </c>
    </row>
    <row r="79822" spans="1:7" x14ac:dyDescent="0.25">
      <c r="A79822">
        <v>27653</v>
      </c>
      <c r="B79822">
        <v>12175</v>
      </c>
      <c r="C79822" s="1" t="s">
        <v>92</v>
      </c>
      <c r="D79822">
        <v>1</v>
      </c>
      <c r="E79822" s="1" t="s">
        <v>116</v>
      </c>
      <c r="F79822">
        <v>11</v>
      </c>
      <c r="G79822">
        <v>11</v>
      </c>
    </row>
    <row r="79823" spans="1:7" x14ac:dyDescent="0.25">
      <c r="A79823">
        <v>27666</v>
      </c>
      <c r="B79823">
        <v>12184</v>
      </c>
      <c r="C79823" s="1" t="s">
        <v>92</v>
      </c>
      <c r="D79823">
        <v>1</v>
      </c>
      <c r="E79823" s="1" t="s">
        <v>116</v>
      </c>
      <c r="F79823">
        <v>11</v>
      </c>
      <c r="G79823">
        <v>11</v>
      </c>
    </row>
    <row r="79824" spans="1:7" x14ac:dyDescent="0.25">
      <c r="A79824">
        <v>27742</v>
      </c>
      <c r="B79824">
        <v>12218</v>
      </c>
      <c r="C79824" s="1" t="s">
        <v>92</v>
      </c>
      <c r="D79824">
        <v>1</v>
      </c>
      <c r="E79824" s="1" t="s">
        <v>116</v>
      </c>
      <c r="F79824">
        <v>11</v>
      </c>
      <c r="G79824">
        <v>11</v>
      </c>
    </row>
    <row r="79825" spans="1:7" x14ac:dyDescent="0.25">
      <c r="A79825">
        <v>27895</v>
      </c>
      <c r="B79825">
        <v>12280</v>
      </c>
      <c r="C79825" s="1" t="s">
        <v>92</v>
      </c>
      <c r="D79825">
        <v>1</v>
      </c>
      <c r="E79825" s="1" t="s">
        <v>116</v>
      </c>
      <c r="F79825">
        <v>11</v>
      </c>
      <c r="G79825">
        <v>11</v>
      </c>
    </row>
    <row r="79826" spans="1:7" x14ac:dyDescent="0.25">
      <c r="A79826">
        <v>28490</v>
      </c>
      <c r="B79826">
        <v>12552</v>
      </c>
      <c r="C79826" s="1" t="s">
        <v>92</v>
      </c>
      <c r="D79826">
        <v>1</v>
      </c>
      <c r="E79826" s="1" t="s">
        <v>116</v>
      </c>
      <c r="F79826">
        <v>11</v>
      </c>
      <c r="G79826">
        <v>11</v>
      </c>
    </row>
    <row r="79827" spans="1:7" x14ac:dyDescent="0.25">
      <c r="A79827">
        <v>28546</v>
      </c>
      <c r="B79827">
        <v>12571</v>
      </c>
      <c r="C79827" s="1" t="s">
        <v>92</v>
      </c>
      <c r="D79827">
        <v>1</v>
      </c>
      <c r="E79827" s="1" t="s">
        <v>116</v>
      </c>
      <c r="F79827">
        <v>11</v>
      </c>
      <c r="G79827">
        <v>11</v>
      </c>
    </row>
    <row r="79828" spans="1:7" x14ac:dyDescent="0.25">
      <c r="A79828">
        <v>28790</v>
      </c>
      <c r="B79828">
        <v>12693</v>
      </c>
      <c r="C79828" s="1" t="s">
        <v>92</v>
      </c>
      <c r="D79828">
        <v>1</v>
      </c>
      <c r="E79828" s="1" t="s">
        <v>116</v>
      </c>
      <c r="F79828">
        <v>11</v>
      </c>
      <c r="G79828">
        <v>11</v>
      </c>
    </row>
    <row r="79829" spans="1:7" x14ac:dyDescent="0.25">
      <c r="A79829">
        <v>28907</v>
      </c>
      <c r="B79829">
        <v>12749</v>
      </c>
      <c r="C79829" s="1" t="s">
        <v>92</v>
      </c>
      <c r="D79829">
        <v>1</v>
      </c>
      <c r="E79829" s="1" t="s">
        <v>116</v>
      </c>
      <c r="F79829">
        <v>11</v>
      </c>
      <c r="G79829">
        <v>11</v>
      </c>
    </row>
    <row r="79830" spans="1:7" x14ac:dyDescent="0.25">
      <c r="A79830">
        <v>28978</v>
      </c>
      <c r="B79830">
        <v>12785</v>
      </c>
      <c r="C79830" s="1" t="s">
        <v>92</v>
      </c>
      <c r="D79830">
        <v>1</v>
      </c>
      <c r="E79830" s="1" t="s">
        <v>116</v>
      </c>
      <c r="F79830">
        <v>11</v>
      </c>
      <c r="G79830">
        <v>11</v>
      </c>
    </row>
    <row r="79831" spans="1:7" x14ac:dyDescent="0.25">
      <c r="A79831">
        <v>29152</v>
      </c>
      <c r="B79831">
        <v>12868</v>
      </c>
      <c r="C79831" s="1" t="s">
        <v>92</v>
      </c>
      <c r="D79831">
        <v>1</v>
      </c>
      <c r="E79831" s="1" t="s">
        <v>116</v>
      </c>
      <c r="F79831">
        <v>11</v>
      </c>
      <c r="G79831">
        <v>11</v>
      </c>
    </row>
    <row r="79832" spans="1:7" x14ac:dyDescent="0.25">
      <c r="A79832">
        <v>29354</v>
      </c>
      <c r="B79832">
        <v>12964</v>
      </c>
      <c r="C79832" s="1" t="s">
        <v>92</v>
      </c>
      <c r="D79832">
        <v>1</v>
      </c>
      <c r="E79832" s="1" t="s">
        <v>116</v>
      </c>
      <c r="F79832">
        <v>11</v>
      </c>
      <c r="G79832">
        <v>11</v>
      </c>
    </row>
    <row r="79833" spans="1:7" x14ac:dyDescent="0.25">
      <c r="A79833">
        <v>29471</v>
      </c>
      <c r="B79833">
        <v>13020</v>
      </c>
      <c r="C79833" s="1" t="s">
        <v>92</v>
      </c>
      <c r="D79833">
        <v>1</v>
      </c>
      <c r="E79833" s="1" t="s">
        <v>116</v>
      </c>
      <c r="F79833">
        <v>11</v>
      </c>
      <c r="G79833">
        <v>11</v>
      </c>
    </row>
    <row r="79834" spans="1:7" x14ac:dyDescent="0.25">
      <c r="A79834">
        <v>29559</v>
      </c>
      <c r="B79834">
        <v>13060</v>
      </c>
      <c r="C79834" s="1" t="s">
        <v>92</v>
      </c>
      <c r="D79834">
        <v>1</v>
      </c>
      <c r="E79834" s="1" t="s">
        <v>116</v>
      </c>
      <c r="F79834">
        <v>11</v>
      </c>
      <c r="G79834">
        <v>11</v>
      </c>
    </row>
    <row r="79835" spans="1:7" x14ac:dyDescent="0.25">
      <c r="A79835">
        <v>29882</v>
      </c>
      <c r="B79835">
        <v>13195</v>
      </c>
      <c r="C79835" s="1" t="s">
        <v>92</v>
      </c>
      <c r="D79835">
        <v>1</v>
      </c>
      <c r="E79835" s="1" t="s">
        <v>116</v>
      </c>
      <c r="F79835">
        <v>11</v>
      </c>
      <c r="G79835">
        <v>11</v>
      </c>
    </row>
    <row r="79836" spans="1:7" x14ac:dyDescent="0.25">
      <c r="A79836">
        <v>29939</v>
      </c>
      <c r="B79836">
        <v>13223</v>
      </c>
      <c r="C79836" s="1" t="s">
        <v>92</v>
      </c>
      <c r="D79836">
        <v>1</v>
      </c>
      <c r="E79836" s="1" t="s">
        <v>116</v>
      </c>
      <c r="F79836">
        <v>11</v>
      </c>
      <c r="G79836">
        <v>11</v>
      </c>
    </row>
    <row r="79837" spans="1:7" x14ac:dyDescent="0.25">
      <c r="A79837">
        <v>30073</v>
      </c>
      <c r="B79837">
        <v>13285</v>
      </c>
      <c r="C79837" s="1" t="s">
        <v>92</v>
      </c>
      <c r="D79837">
        <v>1</v>
      </c>
      <c r="E79837" s="1" t="s">
        <v>116</v>
      </c>
      <c r="F79837">
        <v>11</v>
      </c>
      <c r="G79837">
        <v>11</v>
      </c>
    </row>
    <row r="79838" spans="1:7" x14ac:dyDescent="0.25">
      <c r="A79838">
        <v>30320</v>
      </c>
      <c r="B79838">
        <v>13400</v>
      </c>
      <c r="C79838" s="1" t="s">
        <v>92</v>
      </c>
      <c r="D79838">
        <v>1</v>
      </c>
      <c r="E79838" s="1" t="s">
        <v>116</v>
      </c>
      <c r="F79838">
        <v>11</v>
      </c>
      <c r="G79838">
        <v>11</v>
      </c>
    </row>
    <row r="79839" spans="1:7" x14ac:dyDescent="0.25">
      <c r="A79839">
        <v>30414</v>
      </c>
      <c r="B79839">
        <v>13437</v>
      </c>
      <c r="C79839" s="1" t="s">
        <v>92</v>
      </c>
      <c r="D79839">
        <v>1</v>
      </c>
      <c r="E79839" s="1" t="s">
        <v>116</v>
      </c>
      <c r="F79839">
        <v>11</v>
      </c>
      <c r="G79839">
        <v>11</v>
      </c>
    </row>
    <row r="79840" spans="1:7" x14ac:dyDescent="0.25">
      <c r="A79840">
        <v>30523</v>
      </c>
      <c r="B79840">
        <v>13480</v>
      </c>
      <c r="C79840" s="1" t="s">
        <v>92</v>
      </c>
      <c r="D79840">
        <v>1</v>
      </c>
      <c r="E79840" s="1" t="s">
        <v>116</v>
      </c>
      <c r="F79840">
        <v>11</v>
      </c>
      <c r="G79840">
        <v>11</v>
      </c>
    </row>
    <row r="79841" spans="1:7" x14ac:dyDescent="0.25">
      <c r="A79841">
        <v>30542</v>
      </c>
      <c r="B79841">
        <v>13484</v>
      </c>
      <c r="C79841" s="1" t="s">
        <v>92</v>
      </c>
      <c r="D79841">
        <v>1</v>
      </c>
      <c r="E79841" s="1" t="s">
        <v>116</v>
      </c>
      <c r="F79841">
        <v>11</v>
      </c>
      <c r="G79841">
        <v>11</v>
      </c>
    </row>
    <row r="79842" spans="1:7" x14ac:dyDescent="0.25">
      <c r="A79842">
        <v>30596</v>
      </c>
      <c r="B79842">
        <v>13511</v>
      </c>
      <c r="C79842" s="1" t="s">
        <v>92</v>
      </c>
      <c r="D79842">
        <v>1</v>
      </c>
      <c r="E79842" s="1" t="s">
        <v>116</v>
      </c>
      <c r="F79842">
        <v>11</v>
      </c>
      <c r="G79842">
        <v>11</v>
      </c>
    </row>
    <row r="79843" spans="1:7" x14ac:dyDescent="0.25">
      <c r="A79843">
        <v>30689</v>
      </c>
      <c r="B79843">
        <v>13553</v>
      </c>
      <c r="C79843" s="1" t="s">
        <v>92</v>
      </c>
      <c r="D79843">
        <v>1</v>
      </c>
      <c r="E79843" s="1" t="s">
        <v>116</v>
      </c>
      <c r="F79843">
        <v>11</v>
      </c>
      <c r="G79843">
        <v>11</v>
      </c>
    </row>
    <row r="79844" spans="1:7" x14ac:dyDescent="0.25">
      <c r="A79844">
        <v>30710</v>
      </c>
      <c r="B79844">
        <v>13562</v>
      </c>
      <c r="C79844" s="1" t="s">
        <v>92</v>
      </c>
      <c r="D79844">
        <v>1</v>
      </c>
      <c r="E79844" s="1" t="s">
        <v>116</v>
      </c>
      <c r="F79844">
        <v>11</v>
      </c>
      <c r="G79844">
        <v>11</v>
      </c>
    </row>
    <row r="79845" spans="1:7" x14ac:dyDescent="0.25">
      <c r="A79845">
        <v>30852</v>
      </c>
      <c r="B79845">
        <v>13628</v>
      </c>
      <c r="C79845" s="1" t="s">
        <v>92</v>
      </c>
      <c r="D79845">
        <v>1</v>
      </c>
      <c r="E79845" s="1" t="s">
        <v>116</v>
      </c>
      <c r="F79845">
        <v>11</v>
      </c>
      <c r="G79845">
        <v>11</v>
      </c>
    </row>
    <row r="79846" spans="1:7" x14ac:dyDescent="0.25">
      <c r="A79846">
        <v>30853</v>
      </c>
      <c r="B79846">
        <v>13629</v>
      </c>
      <c r="C79846" s="1" t="s">
        <v>92</v>
      </c>
      <c r="D79846">
        <v>1</v>
      </c>
      <c r="E79846" s="1" t="s">
        <v>116</v>
      </c>
      <c r="F79846">
        <v>11</v>
      </c>
      <c r="G79846">
        <v>11</v>
      </c>
    </row>
    <row r="79847" spans="1:7" x14ac:dyDescent="0.25">
      <c r="A79847">
        <v>30887</v>
      </c>
      <c r="B79847">
        <v>13649</v>
      </c>
      <c r="C79847" s="1" t="s">
        <v>92</v>
      </c>
      <c r="D79847">
        <v>1</v>
      </c>
      <c r="E79847" s="1" t="s">
        <v>116</v>
      </c>
      <c r="F79847">
        <v>11</v>
      </c>
      <c r="G79847">
        <v>11</v>
      </c>
    </row>
    <row r="79848" spans="1:7" x14ac:dyDescent="0.25">
      <c r="A79848">
        <v>30894</v>
      </c>
      <c r="B79848">
        <v>13653</v>
      </c>
      <c r="C79848" s="1" t="s">
        <v>92</v>
      </c>
      <c r="D79848">
        <v>1</v>
      </c>
      <c r="E79848" s="1" t="s">
        <v>116</v>
      </c>
      <c r="F79848">
        <v>11</v>
      </c>
      <c r="G79848">
        <v>11</v>
      </c>
    </row>
    <row r="79849" spans="1:7" x14ac:dyDescent="0.25">
      <c r="A79849">
        <v>31216</v>
      </c>
      <c r="B79849">
        <v>13784</v>
      </c>
      <c r="C79849" s="1" t="s">
        <v>92</v>
      </c>
      <c r="D79849">
        <v>1</v>
      </c>
      <c r="E79849" s="1" t="s">
        <v>116</v>
      </c>
      <c r="F79849">
        <v>11</v>
      </c>
      <c r="G79849">
        <v>11</v>
      </c>
    </row>
    <row r="79850" spans="1:7" x14ac:dyDescent="0.25">
      <c r="A79850">
        <v>31348</v>
      </c>
      <c r="B79850">
        <v>13840</v>
      </c>
      <c r="C79850" s="1" t="s">
        <v>92</v>
      </c>
      <c r="D79850">
        <v>1</v>
      </c>
      <c r="E79850" s="1" t="s">
        <v>116</v>
      </c>
      <c r="F79850">
        <v>11</v>
      </c>
      <c r="G79850">
        <v>11</v>
      </c>
    </row>
    <row r="79851" spans="1:7" x14ac:dyDescent="0.25">
      <c r="A79851">
        <v>31657</v>
      </c>
      <c r="B79851">
        <v>13978</v>
      </c>
      <c r="C79851" s="1" t="s">
        <v>92</v>
      </c>
      <c r="D79851">
        <v>1</v>
      </c>
      <c r="E79851" s="1" t="s">
        <v>116</v>
      </c>
      <c r="F79851">
        <v>11</v>
      </c>
      <c r="G79851">
        <v>11</v>
      </c>
    </row>
    <row r="79852" spans="1:7" x14ac:dyDescent="0.25">
      <c r="A79852">
        <v>31909</v>
      </c>
      <c r="B79852">
        <v>14083</v>
      </c>
      <c r="C79852" s="1" t="s">
        <v>92</v>
      </c>
      <c r="D79852">
        <v>1</v>
      </c>
      <c r="E79852" s="1" t="s">
        <v>116</v>
      </c>
      <c r="F79852">
        <v>11</v>
      </c>
      <c r="G79852">
        <v>11</v>
      </c>
    </row>
    <row r="79853" spans="1:7" x14ac:dyDescent="0.25">
      <c r="A79853">
        <v>32101</v>
      </c>
      <c r="B79853">
        <v>14182</v>
      </c>
      <c r="C79853" s="1" t="s">
        <v>92</v>
      </c>
      <c r="D79853">
        <v>1</v>
      </c>
      <c r="E79853" s="1" t="s">
        <v>116</v>
      </c>
      <c r="F79853">
        <v>11</v>
      </c>
      <c r="G79853">
        <v>11</v>
      </c>
    </row>
    <row r="79854" spans="1:7" x14ac:dyDescent="0.25">
      <c r="A79854">
        <v>32504</v>
      </c>
      <c r="B79854">
        <v>14369</v>
      </c>
      <c r="C79854" s="1" t="s">
        <v>92</v>
      </c>
      <c r="D79854">
        <v>1</v>
      </c>
      <c r="E79854" s="1" t="s">
        <v>116</v>
      </c>
      <c r="F79854">
        <v>11</v>
      </c>
      <c r="G79854">
        <v>11</v>
      </c>
    </row>
    <row r="79855" spans="1:7" x14ac:dyDescent="0.25">
      <c r="A79855">
        <v>32647</v>
      </c>
      <c r="B79855">
        <v>14422</v>
      </c>
      <c r="C79855" s="1" t="s">
        <v>92</v>
      </c>
      <c r="D79855">
        <v>1</v>
      </c>
      <c r="E79855" s="1" t="s">
        <v>116</v>
      </c>
      <c r="F79855">
        <v>11</v>
      </c>
      <c r="G79855">
        <v>11</v>
      </c>
    </row>
    <row r="79856" spans="1:7" x14ac:dyDescent="0.25">
      <c r="A79856">
        <v>32681</v>
      </c>
      <c r="B79856">
        <v>14441</v>
      </c>
      <c r="C79856" s="1" t="s">
        <v>92</v>
      </c>
      <c r="D79856">
        <v>1</v>
      </c>
      <c r="E79856" s="1" t="s">
        <v>116</v>
      </c>
      <c r="F79856">
        <v>11</v>
      </c>
      <c r="G79856">
        <v>11</v>
      </c>
    </row>
    <row r="79857" spans="1:7" x14ac:dyDescent="0.25">
      <c r="A79857">
        <v>32968</v>
      </c>
      <c r="B79857">
        <v>14575</v>
      </c>
      <c r="C79857" s="1" t="s">
        <v>92</v>
      </c>
      <c r="D79857">
        <v>1</v>
      </c>
      <c r="E79857" s="1" t="s">
        <v>116</v>
      </c>
      <c r="F79857">
        <v>11</v>
      </c>
      <c r="G79857">
        <v>11</v>
      </c>
    </row>
    <row r="79858" spans="1:7" x14ac:dyDescent="0.25">
      <c r="A79858">
        <v>33099</v>
      </c>
      <c r="B79858">
        <v>14629</v>
      </c>
      <c r="C79858" s="1" t="s">
        <v>92</v>
      </c>
      <c r="D79858">
        <v>1</v>
      </c>
      <c r="E79858" s="1" t="s">
        <v>116</v>
      </c>
      <c r="F79858">
        <v>11</v>
      </c>
      <c r="G79858">
        <v>11</v>
      </c>
    </row>
    <row r="79859" spans="1:7" x14ac:dyDescent="0.25">
      <c r="A79859">
        <v>33225</v>
      </c>
      <c r="B79859">
        <v>14688</v>
      </c>
      <c r="C79859" s="1" t="s">
        <v>92</v>
      </c>
      <c r="D79859">
        <v>1</v>
      </c>
      <c r="E79859" s="1" t="s">
        <v>116</v>
      </c>
      <c r="F79859">
        <v>11</v>
      </c>
      <c r="G79859">
        <v>11</v>
      </c>
    </row>
    <row r="79860" spans="1:7" x14ac:dyDescent="0.25">
      <c r="A79860">
        <v>33346</v>
      </c>
      <c r="B79860">
        <v>14739</v>
      </c>
      <c r="C79860" s="1" t="s">
        <v>92</v>
      </c>
      <c r="D79860">
        <v>1</v>
      </c>
      <c r="E79860" s="1" t="s">
        <v>116</v>
      </c>
      <c r="F79860">
        <v>11</v>
      </c>
      <c r="G79860">
        <v>11</v>
      </c>
    </row>
    <row r="79861" spans="1:7" x14ac:dyDescent="0.25">
      <c r="A79861">
        <v>33468</v>
      </c>
      <c r="B79861">
        <v>14781</v>
      </c>
      <c r="C79861" s="1" t="s">
        <v>92</v>
      </c>
      <c r="D79861">
        <v>1</v>
      </c>
      <c r="E79861" s="1" t="s">
        <v>116</v>
      </c>
      <c r="F79861">
        <v>11</v>
      </c>
      <c r="G79861">
        <v>11</v>
      </c>
    </row>
    <row r="79862" spans="1:7" x14ac:dyDescent="0.25">
      <c r="A79862">
        <v>33492</v>
      </c>
      <c r="B79862">
        <v>14791</v>
      </c>
      <c r="C79862" s="1" t="s">
        <v>92</v>
      </c>
      <c r="D79862">
        <v>1</v>
      </c>
      <c r="E79862" s="1" t="s">
        <v>116</v>
      </c>
      <c r="F79862">
        <v>11</v>
      </c>
      <c r="G79862">
        <v>11</v>
      </c>
    </row>
    <row r="79863" spans="1:7" x14ac:dyDescent="0.25">
      <c r="A79863">
        <v>33542</v>
      </c>
      <c r="B79863">
        <v>14809</v>
      </c>
      <c r="C79863" s="1" t="s">
        <v>92</v>
      </c>
      <c r="D79863">
        <v>1</v>
      </c>
      <c r="E79863" s="1" t="s">
        <v>116</v>
      </c>
      <c r="F79863">
        <v>11</v>
      </c>
      <c r="G79863">
        <v>11</v>
      </c>
    </row>
    <row r="79864" spans="1:7" x14ac:dyDescent="0.25">
      <c r="A79864">
        <v>33841</v>
      </c>
      <c r="B79864">
        <v>14940</v>
      </c>
      <c r="C79864" s="1" t="s">
        <v>92</v>
      </c>
      <c r="D79864">
        <v>1</v>
      </c>
      <c r="E79864" s="1" t="s">
        <v>116</v>
      </c>
      <c r="F79864">
        <v>11</v>
      </c>
      <c r="G79864">
        <v>11</v>
      </c>
    </row>
    <row r="79865" spans="1:7" x14ac:dyDescent="0.25">
      <c r="A79865">
        <v>33843</v>
      </c>
      <c r="B79865">
        <v>14941</v>
      </c>
      <c r="C79865" s="1" t="s">
        <v>92</v>
      </c>
      <c r="D79865">
        <v>1</v>
      </c>
      <c r="E79865" s="1" t="s">
        <v>116</v>
      </c>
      <c r="F79865">
        <v>11</v>
      </c>
      <c r="G79865">
        <v>11</v>
      </c>
    </row>
    <row r="79866" spans="1:7" x14ac:dyDescent="0.25">
      <c r="A79866">
        <v>33896</v>
      </c>
      <c r="B79866">
        <v>14967</v>
      </c>
      <c r="C79866" s="1" t="s">
        <v>92</v>
      </c>
      <c r="D79866">
        <v>1</v>
      </c>
      <c r="E79866" s="1" t="s">
        <v>116</v>
      </c>
      <c r="F79866">
        <v>11</v>
      </c>
      <c r="G79866">
        <v>11</v>
      </c>
    </row>
    <row r="79867" spans="1:7" x14ac:dyDescent="0.25">
      <c r="A79867">
        <v>33978</v>
      </c>
      <c r="B79867">
        <v>15007</v>
      </c>
      <c r="C79867" s="1" t="s">
        <v>92</v>
      </c>
      <c r="D79867">
        <v>1</v>
      </c>
      <c r="E79867" s="1" t="s">
        <v>116</v>
      </c>
      <c r="F79867">
        <v>11</v>
      </c>
      <c r="G79867">
        <v>11</v>
      </c>
    </row>
    <row r="79868" spans="1:7" x14ac:dyDescent="0.25">
      <c r="A79868">
        <v>34039</v>
      </c>
      <c r="B79868">
        <v>15034</v>
      </c>
      <c r="C79868" s="1" t="s">
        <v>92</v>
      </c>
      <c r="D79868">
        <v>1</v>
      </c>
      <c r="E79868" s="1" t="s">
        <v>116</v>
      </c>
      <c r="F79868">
        <v>11</v>
      </c>
      <c r="G79868">
        <v>11</v>
      </c>
    </row>
    <row r="79869" spans="1:7" x14ac:dyDescent="0.25">
      <c r="A79869">
        <v>34146</v>
      </c>
      <c r="B79869">
        <v>15074</v>
      </c>
      <c r="C79869" s="1" t="s">
        <v>92</v>
      </c>
      <c r="D79869">
        <v>1</v>
      </c>
      <c r="E79869" s="1" t="s">
        <v>116</v>
      </c>
      <c r="F79869">
        <v>11</v>
      </c>
      <c r="G79869">
        <v>11</v>
      </c>
    </row>
    <row r="79870" spans="1:7" x14ac:dyDescent="0.25">
      <c r="A79870">
        <v>34159</v>
      </c>
      <c r="B79870">
        <v>15078</v>
      </c>
      <c r="C79870" s="1" t="s">
        <v>92</v>
      </c>
      <c r="D79870">
        <v>1</v>
      </c>
      <c r="E79870" s="1" t="s">
        <v>116</v>
      </c>
      <c r="F79870">
        <v>11</v>
      </c>
      <c r="G79870">
        <v>11</v>
      </c>
    </row>
    <row r="79871" spans="1:7" x14ac:dyDescent="0.25">
      <c r="A79871">
        <v>34202</v>
      </c>
      <c r="B79871">
        <v>15097</v>
      </c>
      <c r="C79871" s="1" t="s">
        <v>92</v>
      </c>
      <c r="D79871">
        <v>1</v>
      </c>
      <c r="E79871" s="1" t="s">
        <v>116</v>
      </c>
      <c r="F79871">
        <v>11</v>
      </c>
      <c r="G79871">
        <v>11</v>
      </c>
    </row>
    <row r="79872" spans="1:7" x14ac:dyDescent="0.25">
      <c r="A79872">
        <v>34234</v>
      </c>
      <c r="B79872">
        <v>15107</v>
      </c>
      <c r="C79872" s="1" t="s">
        <v>92</v>
      </c>
      <c r="D79872">
        <v>1</v>
      </c>
      <c r="E79872" s="1" t="s">
        <v>116</v>
      </c>
      <c r="F79872">
        <v>11</v>
      </c>
      <c r="G79872">
        <v>11</v>
      </c>
    </row>
    <row r="79873" spans="1:7" x14ac:dyDescent="0.25">
      <c r="A79873">
        <v>34257</v>
      </c>
      <c r="B79873">
        <v>15120</v>
      </c>
      <c r="C79873" s="1" t="s">
        <v>92</v>
      </c>
      <c r="D79873">
        <v>1</v>
      </c>
      <c r="E79873" s="1" t="s">
        <v>116</v>
      </c>
      <c r="F79873">
        <v>11</v>
      </c>
      <c r="G79873">
        <v>11</v>
      </c>
    </row>
    <row r="79874" spans="1:7" x14ac:dyDescent="0.25">
      <c r="A79874">
        <v>34644</v>
      </c>
      <c r="B79874">
        <v>15291</v>
      </c>
      <c r="C79874" s="1" t="s">
        <v>92</v>
      </c>
      <c r="D79874">
        <v>1</v>
      </c>
      <c r="E79874" s="1" t="s">
        <v>116</v>
      </c>
      <c r="F79874">
        <v>11</v>
      </c>
      <c r="G79874">
        <v>11</v>
      </c>
    </row>
    <row r="79875" spans="1:7" x14ac:dyDescent="0.25">
      <c r="A79875">
        <v>34957</v>
      </c>
      <c r="B79875">
        <v>15433</v>
      </c>
      <c r="C79875" s="1" t="s">
        <v>92</v>
      </c>
      <c r="D79875">
        <v>1</v>
      </c>
      <c r="E79875" s="1" t="s">
        <v>116</v>
      </c>
      <c r="F79875">
        <v>11</v>
      </c>
      <c r="G79875">
        <v>11</v>
      </c>
    </row>
    <row r="79876" spans="1:7" x14ac:dyDescent="0.25">
      <c r="A79876">
        <v>35032</v>
      </c>
      <c r="B79876">
        <v>15466</v>
      </c>
      <c r="C79876" s="1" t="s">
        <v>92</v>
      </c>
      <c r="D79876">
        <v>1</v>
      </c>
      <c r="E79876" s="1" t="s">
        <v>116</v>
      </c>
      <c r="F79876">
        <v>11</v>
      </c>
      <c r="G79876">
        <v>11</v>
      </c>
    </row>
    <row r="79877" spans="1:7" x14ac:dyDescent="0.25">
      <c r="A79877">
        <v>35053</v>
      </c>
      <c r="B79877">
        <v>15474</v>
      </c>
      <c r="C79877" s="1" t="s">
        <v>92</v>
      </c>
      <c r="D79877">
        <v>1</v>
      </c>
      <c r="E79877" s="1" t="s">
        <v>116</v>
      </c>
      <c r="F79877">
        <v>11</v>
      </c>
      <c r="G79877">
        <v>11</v>
      </c>
    </row>
    <row r="79878" spans="1:7" x14ac:dyDescent="0.25">
      <c r="A79878">
        <v>35090</v>
      </c>
      <c r="B79878">
        <v>15492</v>
      </c>
      <c r="C79878" s="1" t="s">
        <v>92</v>
      </c>
      <c r="D79878">
        <v>1</v>
      </c>
      <c r="E79878" s="1" t="s">
        <v>116</v>
      </c>
      <c r="F79878">
        <v>11</v>
      </c>
      <c r="G79878">
        <v>11</v>
      </c>
    </row>
    <row r="79879" spans="1:7" x14ac:dyDescent="0.25">
      <c r="A79879">
        <v>35259</v>
      </c>
      <c r="B79879">
        <v>15568</v>
      </c>
      <c r="C79879" s="1" t="s">
        <v>92</v>
      </c>
      <c r="D79879">
        <v>1</v>
      </c>
      <c r="E79879" s="1" t="s">
        <v>116</v>
      </c>
      <c r="F79879">
        <v>11</v>
      </c>
      <c r="G79879">
        <v>11</v>
      </c>
    </row>
    <row r="79880" spans="1:7" x14ac:dyDescent="0.25">
      <c r="A79880">
        <v>35312</v>
      </c>
      <c r="B79880">
        <v>15590</v>
      </c>
      <c r="C79880" s="1" t="s">
        <v>92</v>
      </c>
      <c r="D79880">
        <v>1</v>
      </c>
      <c r="E79880" s="1" t="s">
        <v>116</v>
      </c>
      <c r="F79880">
        <v>11</v>
      </c>
      <c r="G79880">
        <v>11</v>
      </c>
    </row>
    <row r="79881" spans="1:7" x14ac:dyDescent="0.25">
      <c r="A79881">
        <v>35678</v>
      </c>
      <c r="B79881">
        <v>15751</v>
      </c>
      <c r="C79881" s="1" t="s">
        <v>92</v>
      </c>
      <c r="D79881">
        <v>1</v>
      </c>
      <c r="E79881" s="1" t="s">
        <v>116</v>
      </c>
      <c r="F79881">
        <v>11</v>
      </c>
      <c r="G79881">
        <v>11</v>
      </c>
    </row>
    <row r="79882" spans="1:7" x14ac:dyDescent="0.25">
      <c r="A79882">
        <v>35795</v>
      </c>
      <c r="B79882">
        <v>15805</v>
      </c>
      <c r="C79882" s="1" t="s">
        <v>92</v>
      </c>
      <c r="D79882">
        <v>1</v>
      </c>
      <c r="E79882" s="1" t="s">
        <v>116</v>
      </c>
      <c r="F79882">
        <v>11</v>
      </c>
      <c r="G79882">
        <v>11</v>
      </c>
    </row>
    <row r="79883" spans="1:7" x14ac:dyDescent="0.25">
      <c r="A79883">
        <v>35935</v>
      </c>
      <c r="B79883">
        <v>15865</v>
      </c>
      <c r="C79883" s="1" t="s">
        <v>92</v>
      </c>
      <c r="D79883">
        <v>1</v>
      </c>
      <c r="E79883" s="1" t="s">
        <v>116</v>
      </c>
      <c r="F79883">
        <v>11</v>
      </c>
      <c r="G79883">
        <v>11</v>
      </c>
    </row>
    <row r="79884" spans="1:7" x14ac:dyDescent="0.25">
      <c r="A79884">
        <v>35965</v>
      </c>
      <c r="B79884">
        <v>15880</v>
      </c>
      <c r="C79884" s="1" t="s">
        <v>92</v>
      </c>
      <c r="D79884">
        <v>1</v>
      </c>
      <c r="E79884" s="1" t="s">
        <v>116</v>
      </c>
      <c r="F79884">
        <v>11</v>
      </c>
      <c r="G79884">
        <v>11</v>
      </c>
    </row>
    <row r="79885" spans="1:7" x14ac:dyDescent="0.25">
      <c r="A79885">
        <v>36188</v>
      </c>
      <c r="B79885">
        <v>15978</v>
      </c>
      <c r="C79885" s="1" t="s">
        <v>92</v>
      </c>
      <c r="D79885">
        <v>1</v>
      </c>
      <c r="E79885" s="1" t="s">
        <v>116</v>
      </c>
      <c r="F79885">
        <v>11</v>
      </c>
      <c r="G79885">
        <v>11</v>
      </c>
    </row>
    <row r="79886" spans="1:7" x14ac:dyDescent="0.25">
      <c r="A79886">
        <v>36311</v>
      </c>
      <c r="B79886">
        <v>16031</v>
      </c>
      <c r="C79886" s="1" t="s">
        <v>92</v>
      </c>
      <c r="D79886">
        <v>1</v>
      </c>
      <c r="E79886" s="1" t="s">
        <v>116</v>
      </c>
      <c r="F79886">
        <v>11</v>
      </c>
      <c r="G79886">
        <v>11</v>
      </c>
    </row>
    <row r="79887" spans="1:7" x14ac:dyDescent="0.25">
      <c r="A79887">
        <v>36428</v>
      </c>
      <c r="B79887">
        <v>16085</v>
      </c>
      <c r="C79887" s="1" t="s">
        <v>92</v>
      </c>
      <c r="D79887">
        <v>1</v>
      </c>
      <c r="E79887" s="1" t="s">
        <v>116</v>
      </c>
      <c r="F79887">
        <v>11</v>
      </c>
      <c r="G79887">
        <v>11</v>
      </c>
    </row>
    <row r="79888" spans="1:7" x14ac:dyDescent="0.25">
      <c r="A79888">
        <v>36480</v>
      </c>
      <c r="B79888">
        <v>16106</v>
      </c>
      <c r="C79888" s="1" t="s">
        <v>92</v>
      </c>
      <c r="D79888">
        <v>1</v>
      </c>
      <c r="E79888" s="1" t="s">
        <v>116</v>
      </c>
      <c r="F79888">
        <v>11</v>
      </c>
      <c r="G79888">
        <v>11</v>
      </c>
    </row>
    <row r="79889" spans="1:7" x14ac:dyDescent="0.25">
      <c r="A79889">
        <v>36580</v>
      </c>
      <c r="B79889">
        <v>16142</v>
      </c>
      <c r="C79889" s="1" t="s">
        <v>92</v>
      </c>
      <c r="D79889">
        <v>1</v>
      </c>
      <c r="E79889" s="1" t="s">
        <v>116</v>
      </c>
      <c r="F79889">
        <v>11</v>
      </c>
      <c r="G79889">
        <v>11</v>
      </c>
    </row>
    <row r="79890" spans="1:7" x14ac:dyDescent="0.25">
      <c r="A79890">
        <v>36628</v>
      </c>
      <c r="B79890">
        <v>16160</v>
      </c>
      <c r="C79890" s="1" t="s">
        <v>92</v>
      </c>
      <c r="D79890">
        <v>1</v>
      </c>
      <c r="E79890" s="1" t="s">
        <v>116</v>
      </c>
      <c r="F79890">
        <v>11</v>
      </c>
      <c r="G79890">
        <v>11</v>
      </c>
    </row>
    <row r="79891" spans="1:7" x14ac:dyDescent="0.25">
      <c r="A79891">
        <v>36908</v>
      </c>
      <c r="B79891">
        <v>16286</v>
      </c>
      <c r="C79891" s="1" t="s">
        <v>92</v>
      </c>
      <c r="D79891">
        <v>1</v>
      </c>
      <c r="E79891" s="1" t="s">
        <v>116</v>
      </c>
      <c r="F79891">
        <v>11</v>
      </c>
      <c r="G79891">
        <v>11</v>
      </c>
    </row>
    <row r="79892" spans="1:7" x14ac:dyDescent="0.25">
      <c r="A79892">
        <v>37122</v>
      </c>
      <c r="B79892">
        <v>16392</v>
      </c>
      <c r="C79892" s="1" t="s">
        <v>92</v>
      </c>
      <c r="D79892">
        <v>1</v>
      </c>
      <c r="E79892" s="1" t="s">
        <v>116</v>
      </c>
      <c r="F79892">
        <v>11</v>
      </c>
      <c r="G79892">
        <v>11</v>
      </c>
    </row>
    <row r="79893" spans="1:7" x14ac:dyDescent="0.25">
      <c r="A79893">
        <v>37167</v>
      </c>
      <c r="B79893">
        <v>16411</v>
      </c>
      <c r="C79893" s="1" t="s">
        <v>92</v>
      </c>
      <c r="D79893">
        <v>1</v>
      </c>
      <c r="E79893" s="1" t="s">
        <v>116</v>
      </c>
      <c r="F79893">
        <v>11</v>
      </c>
      <c r="G79893">
        <v>11</v>
      </c>
    </row>
    <row r="79894" spans="1:7" x14ac:dyDescent="0.25">
      <c r="A79894">
        <v>37211</v>
      </c>
      <c r="B79894">
        <v>16430</v>
      </c>
      <c r="C79894" s="1" t="s">
        <v>92</v>
      </c>
      <c r="D79894">
        <v>1</v>
      </c>
      <c r="E79894" s="1" t="s">
        <v>116</v>
      </c>
      <c r="F79894">
        <v>11</v>
      </c>
      <c r="G79894">
        <v>11</v>
      </c>
    </row>
    <row r="79895" spans="1:7" x14ac:dyDescent="0.25">
      <c r="A79895">
        <v>37292</v>
      </c>
      <c r="B79895">
        <v>16456</v>
      </c>
      <c r="C79895" s="1" t="s">
        <v>92</v>
      </c>
      <c r="D79895">
        <v>1</v>
      </c>
      <c r="E79895" s="1" t="s">
        <v>116</v>
      </c>
      <c r="F79895">
        <v>11</v>
      </c>
      <c r="G79895">
        <v>11</v>
      </c>
    </row>
    <row r="79896" spans="1:7" x14ac:dyDescent="0.25">
      <c r="A79896">
        <v>37329</v>
      </c>
      <c r="B79896">
        <v>16474</v>
      </c>
      <c r="C79896" s="1" t="s">
        <v>92</v>
      </c>
      <c r="D79896">
        <v>1</v>
      </c>
      <c r="E79896" s="1" t="s">
        <v>116</v>
      </c>
      <c r="F79896">
        <v>11</v>
      </c>
      <c r="G79896">
        <v>11</v>
      </c>
    </row>
    <row r="79897" spans="1:7" x14ac:dyDescent="0.25">
      <c r="A79897">
        <v>37372</v>
      </c>
      <c r="B79897">
        <v>16499</v>
      </c>
      <c r="C79897" s="1" t="s">
        <v>92</v>
      </c>
      <c r="D79897">
        <v>1</v>
      </c>
      <c r="E79897" s="1" t="s">
        <v>116</v>
      </c>
      <c r="F79897">
        <v>11</v>
      </c>
      <c r="G79897">
        <v>11</v>
      </c>
    </row>
    <row r="79898" spans="1:7" x14ac:dyDescent="0.25">
      <c r="A79898">
        <v>37644</v>
      </c>
      <c r="B79898">
        <v>16620</v>
      </c>
      <c r="C79898" s="1" t="s">
        <v>92</v>
      </c>
      <c r="D79898">
        <v>1</v>
      </c>
      <c r="E79898" s="1" t="s">
        <v>116</v>
      </c>
      <c r="F79898">
        <v>11</v>
      </c>
      <c r="G79898">
        <v>11</v>
      </c>
    </row>
    <row r="79899" spans="1:7" x14ac:dyDescent="0.25">
      <c r="A79899">
        <v>37649</v>
      </c>
      <c r="B79899">
        <v>16622</v>
      </c>
      <c r="C79899" s="1" t="s">
        <v>92</v>
      </c>
      <c r="D79899">
        <v>1</v>
      </c>
      <c r="E79899" s="1" t="s">
        <v>116</v>
      </c>
      <c r="F79899">
        <v>11</v>
      </c>
      <c r="G79899">
        <v>11</v>
      </c>
    </row>
    <row r="79900" spans="1:7" x14ac:dyDescent="0.25">
      <c r="A79900">
        <v>37696</v>
      </c>
      <c r="B79900">
        <v>16644</v>
      </c>
      <c r="C79900" s="1" t="s">
        <v>92</v>
      </c>
      <c r="D79900">
        <v>1</v>
      </c>
      <c r="E79900" s="1" t="s">
        <v>116</v>
      </c>
      <c r="F79900">
        <v>11</v>
      </c>
      <c r="G79900">
        <v>11</v>
      </c>
    </row>
    <row r="79901" spans="1:7" x14ac:dyDescent="0.25">
      <c r="A79901">
        <v>37711</v>
      </c>
      <c r="B79901">
        <v>16651</v>
      </c>
      <c r="C79901" s="1" t="s">
        <v>92</v>
      </c>
      <c r="D79901">
        <v>1</v>
      </c>
      <c r="E79901" s="1" t="s">
        <v>116</v>
      </c>
      <c r="F79901">
        <v>11</v>
      </c>
      <c r="G79901">
        <v>11</v>
      </c>
    </row>
    <row r="79902" spans="1:7" x14ac:dyDescent="0.25">
      <c r="A79902">
        <v>37936</v>
      </c>
      <c r="B79902">
        <v>16748</v>
      </c>
      <c r="C79902" s="1" t="s">
        <v>92</v>
      </c>
      <c r="D79902">
        <v>1</v>
      </c>
      <c r="E79902" s="1" t="s">
        <v>116</v>
      </c>
      <c r="F79902">
        <v>11</v>
      </c>
      <c r="G79902">
        <v>11</v>
      </c>
    </row>
    <row r="79903" spans="1:7" x14ac:dyDescent="0.25">
      <c r="A79903">
        <v>38000</v>
      </c>
      <c r="B79903">
        <v>16776</v>
      </c>
      <c r="C79903" s="1" t="s">
        <v>92</v>
      </c>
      <c r="D79903">
        <v>1</v>
      </c>
      <c r="E79903" s="1" t="s">
        <v>116</v>
      </c>
      <c r="F79903">
        <v>11</v>
      </c>
      <c r="G79903">
        <v>11</v>
      </c>
    </row>
    <row r="79904" spans="1:7" x14ac:dyDescent="0.25">
      <c r="A79904">
        <v>38182</v>
      </c>
      <c r="B79904">
        <v>16842</v>
      </c>
      <c r="C79904" s="1" t="s">
        <v>92</v>
      </c>
      <c r="D79904">
        <v>1</v>
      </c>
      <c r="E79904" s="1" t="s">
        <v>116</v>
      </c>
      <c r="F79904">
        <v>11</v>
      </c>
      <c r="G79904">
        <v>11</v>
      </c>
    </row>
    <row r="79905" spans="1:7" x14ac:dyDescent="0.25">
      <c r="A79905">
        <v>38201</v>
      </c>
      <c r="B79905">
        <v>16850</v>
      </c>
      <c r="C79905" s="1" t="s">
        <v>92</v>
      </c>
      <c r="D79905">
        <v>1</v>
      </c>
      <c r="E79905" s="1" t="s">
        <v>116</v>
      </c>
      <c r="F79905">
        <v>11</v>
      </c>
      <c r="G79905">
        <v>11</v>
      </c>
    </row>
    <row r="79906" spans="1:7" x14ac:dyDescent="0.25">
      <c r="A79906">
        <v>38251</v>
      </c>
      <c r="B79906">
        <v>16872</v>
      </c>
      <c r="C79906" s="1" t="s">
        <v>92</v>
      </c>
      <c r="D79906">
        <v>1</v>
      </c>
      <c r="E79906" s="1" t="s">
        <v>116</v>
      </c>
      <c r="F79906">
        <v>11</v>
      </c>
      <c r="G79906">
        <v>11</v>
      </c>
    </row>
    <row r="79907" spans="1:7" x14ac:dyDescent="0.25">
      <c r="A79907">
        <v>38880</v>
      </c>
      <c r="B79907">
        <v>17137</v>
      </c>
      <c r="C79907" s="1" t="s">
        <v>92</v>
      </c>
      <c r="D79907">
        <v>1</v>
      </c>
      <c r="E79907" s="1" t="s">
        <v>116</v>
      </c>
      <c r="F79907">
        <v>11</v>
      </c>
      <c r="G79907">
        <v>11</v>
      </c>
    </row>
    <row r="79908" spans="1:7" x14ac:dyDescent="0.25">
      <c r="A79908">
        <v>38960</v>
      </c>
      <c r="B79908">
        <v>17171</v>
      </c>
      <c r="C79908" s="1" t="s">
        <v>92</v>
      </c>
      <c r="D79908">
        <v>1</v>
      </c>
      <c r="E79908" s="1" t="s">
        <v>116</v>
      </c>
      <c r="F79908">
        <v>11</v>
      </c>
      <c r="G79908">
        <v>11</v>
      </c>
    </row>
    <row r="79909" spans="1:7" x14ac:dyDescent="0.25">
      <c r="A79909">
        <v>38993</v>
      </c>
      <c r="B79909">
        <v>17187</v>
      </c>
      <c r="C79909" s="1" t="s">
        <v>92</v>
      </c>
      <c r="D79909">
        <v>1</v>
      </c>
      <c r="E79909" s="1" t="s">
        <v>116</v>
      </c>
      <c r="F79909">
        <v>11</v>
      </c>
      <c r="G79909">
        <v>11</v>
      </c>
    </row>
    <row r="79910" spans="1:7" x14ac:dyDescent="0.25">
      <c r="A79910">
        <v>39059</v>
      </c>
      <c r="B79910">
        <v>17215</v>
      </c>
      <c r="C79910" s="1" t="s">
        <v>92</v>
      </c>
      <c r="D79910">
        <v>1</v>
      </c>
      <c r="E79910" s="1" t="s">
        <v>116</v>
      </c>
      <c r="F79910">
        <v>11</v>
      </c>
      <c r="G79910">
        <v>11</v>
      </c>
    </row>
    <row r="79911" spans="1:7" x14ac:dyDescent="0.25">
      <c r="A79911">
        <v>39221</v>
      </c>
      <c r="B79911">
        <v>17284</v>
      </c>
      <c r="C79911" s="1" t="s">
        <v>92</v>
      </c>
      <c r="D79911">
        <v>1</v>
      </c>
      <c r="E79911" s="1" t="s">
        <v>116</v>
      </c>
      <c r="F79911">
        <v>11</v>
      </c>
      <c r="G79911">
        <v>11</v>
      </c>
    </row>
    <row r="79912" spans="1:7" x14ac:dyDescent="0.25">
      <c r="A79912">
        <v>39295</v>
      </c>
      <c r="B79912">
        <v>17309</v>
      </c>
      <c r="C79912" s="1" t="s">
        <v>92</v>
      </c>
      <c r="D79912">
        <v>1</v>
      </c>
      <c r="E79912" s="1" t="s">
        <v>116</v>
      </c>
      <c r="F79912">
        <v>11</v>
      </c>
      <c r="G79912">
        <v>11</v>
      </c>
    </row>
    <row r="79913" spans="1:7" x14ac:dyDescent="0.25">
      <c r="A79913">
        <v>39299</v>
      </c>
      <c r="B79913">
        <v>17310</v>
      </c>
      <c r="C79913" s="1" t="s">
        <v>92</v>
      </c>
      <c r="D79913">
        <v>1</v>
      </c>
      <c r="E79913" s="1" t="s">
        <v>116</v>
      </c>
      <c r="F79913">
        <v>11</v>
      </c>
      <c r="G79913">
        <v>11</v>
      </c>
    </row>
    <row r="79914" spans="1:7" x14ac:dyDescent="0.25">
      <c r="A79914">
        <v>39341</v>
      </c>
      <c r="B79914">
        <v>17329</v>
      </c>
      <c r="C79914" s="1" t="s">
        <v>92</v>
      </c>
      <c r="D79914">
        <v>1</v>
      </c>
      <c r="E79914" s="1" t="s">
        <v>116</v>
      </c>
      <c r="F79914">
        <v>11</v>
      </c>
      <c r="G79914">
        <v>11</v>
      </c>
    </row>
    <row r="79915" spans="1:7" x14ac:dyDescent="0.25">
      <c r="A79915">
        <v>39415</v>
      </c>
      <c r="B79915">
        <v>17357</v>
      </c>
      <c r="C79915" s="1" t="s">
        <v>92</v>
      </c>
      <c r="D79915">
        <v>1</v>
      </c>
      <c r="E79915" s="1" t="s">
        <v>116</v>
      </c>
      <c r="F79915">
        <v>11</v>
      </c>
      <c r="G79915">
        <v>11</v>
      </c>
    </row>
    <row r="79916" spans="1:7" x14ac:dyDescent="0.25">
      <c r="A79916">
        <v>39741</v>
      </c>
      <c r="B79916">
        <v>17495</v>
      </c>
      <c r="C79916" s="1" t="s">
        <v>92</v>
      </c>
      <c r="D79916">
        <v>1</v>
      </c>
      <c r="E79916" s="1" t="s">
        <v>116</v>
      </c>
      <c r="F79916">
        <v>11</v>
      </c>
      <c r="G79916">
        <v>11</v>
      </c>
    </row>
    <row r="79917" spans="1:7" x14ac:dyDescent="0.25">
      <c r="A79917">
        <v>39835</v>
      </c>
      <c r="B79917">
        <v>17534</v>
      </c>
      <c r="C79917" s="1" t="s">
        <v>92</v>
      </c>
      <c r="D79917">
        <v>1</v>
      </c>
      <c r="E79917" s="1" t="s">
        <v>116</v>
      </c>
      <c r="F79917">
        <v>11</v>
      </c>
      <c r="G79917">
        <v>11</v>
      </c>
    </row>
    <row r="79918" spans="1:7" x14ac:dyDescent="0.25">
      <c r="A79918">
        <v>39916</v>
      </c>
      <c r="B79918">
        <v>17567</v>
      </c>
      <c r="C79918" s="1" t="s">
        <v>92</v>
      </c>
      <c r="D79918">
        <v>1</v>
      </c>
      <c r="E79918" s="1" t="s">
        <v>116</v>
      </c>
      <c r="F79918">
        <v>11</v>
      </c>
      <c r="G79918">
        <v>11</v>
      </c>
    </row>
    <row r="79919" spans="1:7" x14ac:dyDescent="0.25">
      <c r="A79919">
        <v>40197</v>
      </c>
      <c r="B79919">
        <v>17722</v>
      </c>
      <c r="C79919" s="1" t="s">
        <v>92</v>
      </c>
      <c r="D79919">
        <v>1</v>
      </c>
      <c r="E79919" s="1" t="s">
        <v>116</v>
      </c>
      <c r="F79919">
        <v>11</v>
      </c>
      <c r="G79919">
        <v>11</v>
      </c>
    </row>
    <row r="79920" spans="1:7" x14ac:dyDescent="0.25">
      <c r="A79920">
        <v>40291</v>
      </c>
      <c r="B79920">
        <v>17758</v>
      </c>
      <c r="C79920" s="1" t="s">
        <v>92</v>
      </c>
      <c r="D79920">
        <v>1</v>
      </c>
      <c r="E79920" s="1" t="s">
        <v>116</v>
      </c>
      <c r="F79920">
        <v>11</v>
      </c>
      <c r="G79920">
        <v>11</v>
      </c>
    </row>
    <row r="79921" spans="1:7" x14ac:dyDescent="0.25">
      <c r="A79921">
        <v>40322</v>
      </c>
      <c r="B79921">
        <v>17770</v>
      </c>
      <c r="C79921" s="1" t="s">
        <v>92</v>
      </c>
      <c r="D79921">
        <v>1</v>
      </c>
      <c r="E79921" s="1" t="s">
        <v>116</v>
      </c>
      <c r="F79921">
        <v>11</v>
      </c>
      <c r="G79921">
        <v>11</v>
      </c>
    </row>
    <row r="79922" spans="1:7" x14ac:dyDescent="0.25">
      <c r="A79922">
        <v>40332</v>
      </c>
      <c r="B79922">
        <v>17775</v>
      </c>
      <c r="C79922" s="1" t="s">
        <v>92</v>
      </c>
      <c r="D79922">
        <v>1</v>
      </c>
      <c r="E79922" s="1" t="s">
        <v>116</v>
      </c>
      <c r="F79922">
        <v>11</v>
      </c>
      <c r="G79922">
        <v>11</v>
      </c>
    </row>
    <row r="79923" spans="1:7" x14ac:dyDescent="0.25">
      <c r="A79923">
        <v>40364</v>
      </c>
      <c r="B79923">
        <v>17788</v>
      </c>
      <c r="C79923" s="1" t="s">
        <v>92</v>
      </c>
      <c r="D79923">
        <v>1</v>
      </c>
      <c r="E79923" s="1" t="s">
        <v>116</v>
      </c>
      <c r="F79923">
        <v>11</v>
      </c>
      <c r="G79923">
        <v>11</v>
      </c>
    </row>
    <row r="79924" spans="1:7" x14ac:dyDescent="0.25">
      <c r="A79924">
        <v>40546</v>
      </c>
      <c r="B79924">
        <v>17862</v>
      </c>
      <c r="C79924" s="1" t="s">
        <v>92</v>
      </c>
      <c r="D79924">
        <v>1</v>
      </c>
      <c r="E79924" s="1" t="s">
        <v>116</v>
      </c>
      <c r="F79924">
        <v>11</v>
      </c>
      <c r="G79924">
        <v>11</v>
      </c>
    </row>
    <row r="79925" spans="1:7" x14ac:dyDescent="0.25">
      <c r="A79925">
        <v>40704</v>
      </c>
      <c r="B79925">
        <v>17937</v>
      </c>
      <c r="C79925" s="1" t="s">
        <v>92</v>
      </c>
      <c r="D79925">
        <v>1</v>
      </c>
      <c r="E79925" s="1" t="s">
        <v>116</v>
      </c>
      <c r="F79925">
        <v>11</v>
      </c>
      <c r="G79925">
        <v>11</v>
      </c>
    </row>
    <row r="79926" spans="1:7" x14ac:dyDescent="0.25">
      <c r="A79926">
        <v>40733</v>
      </c>
      <c r="B79926">
        <v>17944</v>
      </c>
      <c r="C79926" s="1" t="s">
        <v>92</v>
      </c>
      <c r="D79926">
        <v>1</v>
      </c>
      <c r="E79926" s="1" t="s">
        <v>116</v>
      </c>
      <c r="F79926">
        <v>11</v>
      </c>
      <c r="G79926">
        <v>11</v>
      </c>
    </row>
    <row r="79927" spans="1:7" x14ac:dyDescent="0.25">
      <c r="A79927">
        <v>40809</v>
      </c>
      <c r="B79927">
        <v>17978</v>
      </c>
      <c r="C79927" s="1" t="s">
        <v>92</v>
      </c>
      <c r="D79927">
        <v>1</v>
      </c>
      <c r="E79927" s="1" t="s">
        <v>116</v>
      </c>
      <c r="F79927">
        <v>11</v>
      </c>
      <c r="G79927">
        <v>11</v>
      </c>
    </row>
    <row r="79928" spans="1:7" x14ac:dyDescent="0.25">
      <c r="A79928">
        <v>40879</v>
      </c>
      <c r="B79928">
        <v>18004</v>
      </c>
      <c r="C79928" s="1" t="s">
        <v>92</v>
      </c>
      <c r="D79928">
        <v>1</v>
      </c>
      <c r="E79928" s="1" t="s">
        <v>116</v>
      </c>
      <c r="F79928">
        <v>11</v>
      </c>
      <c r="G79928">
        <v>11</v>
      </c>
    </row>
    <row r="79929" spans="1:7" x14ac:dyDescent="0.25">
      <c r="A79929">
        <v>41723</v>
      </c>
      <c r="B79929">
        <v>18350</v>
      </c>
      <c r="C79929" s="1" t="s">
        <v>92</v>
      </c>
      <c r="D79929">
        <v>1</v>
      </c>
      <c r="E79929" s="1" t="s">
        <v>116</v>
      </c>
      <c r="F79929">
        <v>11</v>
      </c>
      <c r="G79929">
        <v>11</v>
      </c>
    </row>
    <row r="79930" spans="1:7" x14ac:dyDescent="0.25">
      <c r="A79930">
        <v>41840</v>
      </c>
      <c r="B79930">
        <v>18404</v>
      </c>
      <c r="C79930" s="1" t="s">
        <v>92</v>
      </c>
      <c r="D79930">
        <v>1</v>
      </c>
      <c r="E79930" s="1" t="s">
        <v>116</v>
      </c>
      <c r="F79930">
        <v>11</v>
      </c>
      <c r="G79930">
        <v>11</v>
      </c>
    </row>
    <row r="79931" spans="1:7" x14ac:dyDescent="0.25">
      <c r="A79931">
        <v>41847</v>
      </c>
      <c r="B79931">
        <v>18408</v>
      </c>
      <c r="C79931" s="1" t="s">
        <v>92</v>
      </c>
      <c r="D79931">
        <v>1</v>
      </c>
      <c r="E79931" s="1" t="s">
        <v>116</v>
      </c>
      <c r="F79931">
        <v>11</v>
      </c>
      <c r="G79931">
        <v>11</v>
      </c>
    </row>
    <row r="79932" spans="1:7" x14ac:dyDescent="0.25">
      <c r="A79932">
        <v>42268</v>
      </c>
      <c r="B79932">
        <v>18593</v>
      </c>
      <c r="C79932" s="1" t="s">
        <v>92</v>
      </c>
      <c r="D79932">
        <v>1</v>
      </c>
      <c r="E79932" s="1" t="s">
        <v>116</v>
      </c>
      <c r="F79932">
        <v>11</v>
      </c>
      <c r="G79932">
        <v>11</v>
      </c>
    </row>
    <row r="79933" spans="1:7" x14ac:dyDescent="0.25">
      <c r="A79933">
        <v>42565</v>
      </c>
      <c r="B79933">
        <v>18720</v>
      </c>
      <c r="C79933" s="1" t="s">
        <v>92</v>
      </c>
      <c r="D79933">
        <v>1</v>
      </c>
      <c r="E79933" s="1" t="s">
        <v>116</v>
      </c>
      <c r="F79933">
        <v>11</v>
      </c>
      <c r="G79933">
        <v>11</v>
      </c>
    </row>
    <row r="79934" spans="1:7" x14ac:dyDescent="0.25">
      <c r="A79934">
        <v>42801</v>
      </c>
      <c r="B79934">
        <v>18826</v>
      </c>
      <c r="C79934" s="1" t="s">
        <v>92</v>
      </c>
      <c r="D79934">
        <v>1</v>
      </c>
      <c r="E79934" s="1" t="s">
        <v>116</v>
      </c>
      <c r="F79934">
        <v>11</v>
      </c>
      <c r="G79934">
        <v>11</v>
      </c>
    </row>
    <row r="79935" spans="1:7" x14ac:dyDescent="0.25">
      <c r="A79935">
        <v>42829</v>
      </c>
      <c r="B79935">
        <v>18837</v>
      </c>
      <c r="C79935" s="1" t="s">
        <v>92</v>
      </c>
      <c r="D79935">
        <v>1</v>
      </c>
      <c r="E79935" s="1" t="s">
        <v>116</v>
      </c>
      <c r="F79935">
        <v>11</v>
      </c>
      <c r="G79935">
        <v>11</v>
      </c>
    </row>
    <row r="79936" spans="1:7" x14ac:dyDescent="0.25">
      <c r="A79936">
        <v>43098</v>
      </c>
      <c r="B79936">
        <v>18942</v>
      </c>
      <c r="C79936" s="1" t="s">
        <v>92</v>
      </c>
      <c r="D79936">
        <v>1</v>
      </c>
      <c r="E79936" s="1" t="s">
        <v>116</v>
      </c>
      <c r="F79936">
        <v>11</v>
      </c>
      <c r="G79936">
        <v>11</v>
      </c>
    </row>
    <row r="79937" spans="1:7" x14ac:dyDescent="0.25">
      <c r="A79937">
        <v>43148</v>
      </c>
      <c r="B79937">
        <v>18964</v>
      </c>
      <c r="C79937" s="1" t="s">
        <v>92</v>
      </c>
      <c r="D79937">
        <v>1</v>
      </c>
      <c r="E79937" s="1" t="s">
        <v>116</v>
      </c>
      <c r="F79937">
        <v>11</v>
      </c>
      <c r="G79937">
        <v>11</v>
      </c>
    </row>
    <row r="79938" spans="1:7" x14ac:dyDescent="0.25">
      <c r="A79938">
        <v>43530</v>
      </c>
      <c r="B79938">
        <v>19135</v>
      </c>
      <c r="C79938" s="1" t="s">
        <v>92</v>
      </c>
      <c r="D79938">
        <v>1</v>
      </c>
      <c r="E79938" s="1" t="s">
        <v>116</v>
      </c>
      <c r="F79938">
        <v>11</v>
      </c>
      <c r="G79938">
        <v>11</v>
      </c>
    </row>
    <row r="79939" spans="1:7" x14ac:dyDescent="0.25">
      <c r="A79939">
        <v>43805</v>
      </c>
      <c r="B79939">
        <v>19258</v>
      </c>
      <c r="C79939" s="1" t="s">
        <v>92</v>
      </c>
      <c r="D79939">
        <v>1</v>
      </c>
      <c r="E79939" s="1" t="s">
        <v>116</v>
      </c>
      <c r="F79939">
        <v>11</v>
      </c>
      <c r="G79939">
        <v>11</v>
      </c>
    </row>
    <row r="79940" spans="1:7" x14ac:dyDescent="0.25">
      <c r="A79940">
        <v>44019</v>
      </c>
      <c r="B79940">
        <v>19346</v>
      </c>
      <c r="C79940" s="1" t="s">
        <v>92</v>
      </c>
      <c r="D79940">
        <v>1</v>
      </c>
      <c r="E79940" s="1" t="s">
        <v>116</v>
      </c>
      <c r="F79940">
        <v>11</v>
      </c>
      <c r="G79940">
        <v>11</v>
      </c>
    </row>
    <row r="79941" spans="1:7" x14ac:dyDescent="0.25">
      <c r="A79941">
        <v>44151</v>
      </c>
      <c r="B79941">
        <v>19406</v>
      </c>
      <c r="C79941" s="1" t="s">
        <v>92</v>
      </c>
      <c r="D79941">
        <v>1</v>
      </c>
      <c r="E79941" s="1" t="s">
        <v>116</v>
      </c>
      <c r="F79941">
        <v>11</v>
      </c>
      <c r="G79941">
        <v>11</v>
      </c>
    </row>
    <row r="79942" spans="1:7" x14ac:dyDescent="0.25">
      <c r="A79942">
        <v>44233</v>
      </c>
      <c r="B79942">
        <v>19442</v>
      </c>
      <c r="C79942" s="1" t="s">
        <v>92</v>
      </c>
      <c r="D79942">
        <v>1</v>
      </c>
      <c r="E79942" s="1" t="s">
        <v>116</v>
      </c>
      <c r="F79942">
        <v>11</v>
      </c>
      <c r="G79942">
        <v>11</v>
      </c>
    </row>
    <row r="79943" spans="1:7" x14ac:dyDescent="0.25">
      <c r="A79943">
        <v>44263</v>
      </c>
      <c r="B79943">
        <v>19455</v>
      </c>
      <c r="C79943" s="1" t="s">
        <v>92</v>
      </c>
      <c r="D79943">
        <v>1</v>
      </c>
      <c r="E79943" s="1" t="s">
        <v>116</v>
      </c>
      <c r="F79943">
        <v>11</v>
      </c>
      <c r="G79943">
        <v>11</v>
      </c>
    </row>
    <row r="79944" spans="1:7" x14ac:dyDescent="0.25">
      <c r="A79944">
        <v>44393</v>
      </c>
      <c r="B79944">
        <v>19513</v>
      </c>
      <c r="C79944" s="1" t="s">
        <v>92</v>
      </c>
      <c r="D79944">
        <v>1</v>
      </c>
      <c r="E79944" s="1" t="s">
        <v>116</v>
      </c>
      <c r="F79944">
        <v>11</v>
      </c>
      <c r="G79944">
        <v>11</v>
      </c>
    </row>
    <row r="79945" spans="1:7" x14ac:dyDescent="0.25">
      <c r="A79945">
        <v>44535</v>
      </c>
      <c r="B79945">
        <v>19570</v>
      </c>
      <c r="C79945" s="1" t="s">
        <v>92</v>
      </c>
      <c r="D79945">
        <v>1</v>
      </c>
      <c r="E79945" s="1" t="s">
        <v>116</v>
      </c>
      <c r="F79945">
        <v>11</v>
      </c>
      <c r="G79945">
        <v>11</v>
      </c>
    </row>
    <row r="79946" spans="1:7" x14ac:dyDescent="0.25">
      <c r="A79946">
        <v>44574</v>
      </c>
      <c r="B79946">
        <v>19587</v>
      </c>
      <c r="C79946" s="1" t="s">
        <v>92</v>
      </c>
      <c r="D79946">
        <v>1</v>
      </c>
      <c r="E79946" s="1" t="s">
        <v>116</v>
      </c>
      <c r="F79946">
        <v>11</v>
      </c>
      <c r="G79946">
        <v>11</v>
      </c>
    </row>
    <row r="79947" spans="1:7" x14ac:dyDescent="0.25">
      <c r="A79947">
        <v>44601</v>
      </c>
      <c r="B79947">
        <v>19598</v>
      </c>
      <c r="C79947" s="1" t="s">
        <v>92</v>
      </c>
      <c r="D79947">
        <v>1</v>
      </c>
      <c r="E79947" s="1" t="s">
        <v>116</v>
      </c>
      <c r="F79947">
        <v>11</v>
      </c>
      <c r="G79947">
        <v>11</v>
      </c>
    </row>
    <row r="79948" spans="1:7" x14ac:dyDescent="0.25">
      <c r="A79948">
        <v>44651</v>
      </c>
      <c r="B79948">
        <v>19618</v>
      </c>
      <c r="C79948" s="1" t="s">
        <v>92</v>
      </c>
      <c r="D79948">
        <v>1</v>
      </c>
      <c r="E79948" s="1" t="s">
        <v>116</v>
      </c>
      <c r="F79948">
        <v>11</v>
      </c>
      <c r="G79948">
        <v>11</v>
      </c>
    </row>
    <row r="79949" spans="1:7" x14ac:dyDescent="0.25">
      <c r="A79949">
        <v>44682</v>
      </c>
      <c r="B79949">
        <v>19632</v>
      </c>
      <c r="C79949" s="1" t="s">
        <v>92</v>
      </c>
      <c r="D79949">
        <v>1</v>
      </c>
      <c r="E79949" s="1" t="s">
        <v>116</v>
      </c>
      <c r="F79949">
        <v>11</v>
      </c>
      <c r="G79949">
        <v>11</v>
      </c>
    </row>
    <row r="79950" spans="1:7" x14ac:dyDescent="0.25">
      <c r="A79950">
        <v>44730</v>
      </c>
      <c r="B79950">
        <v>19654</v>
      </c>
      <c r="C79950" s="1" t="s">
        <v>92</v>
      </c>
      <c r="D79950">
        <v>1</v>
      </c>
      <c r="E79950" s="1" t="s">
        <v>116</v>
      </c>
      <c r="F79950">
        <v>11</v>
      </c>
      <c r="G79950">
        <v>11</v>
      </c>
    </row>
    <row r="79951" spans="1:7" x14ac:dyDescent="0.25">
      <c r="A79951">
        <v>44754</v>
      </c>
      <c r="B79951">
        <v>19665</v>
      </c>
      <c r="C79951" s="1" t="s">
        <v>92</v>
      </c>
      <c r="D79951">
        <v>1</v>
      </c>
      <c r="E79951" s="1" t="s">
        <v>116</v>
      </c>
      <c r="F79951">
        <v>11</v>
      </c>
      <c r="G79951">
        <v>11</v>
      </c>
    </row>
    <row r="79952" spans="1:7" x14ac:dyDescent="0.25">
      <c r="A79952">
        <v>44864</v>
      </c>
      <c r="B79952">
        <v>19717</v>
      </c>
      <c r="C79952" s="1" t="s">
        <v>92</v>
      </c>
      <c r="D79952">
        <v>1</v>
      </c>
      <c r="E79952" s="1" t="s">
        <v>116</v>
      </c>
      <c r="F79952">
        <v>11</v>
      </c>
      <c r="G79952">
        <v>11</v>
      </c>
    </row>
    <row r="79953" spans="1:7" x14ac:dyDescent="0.25">
      <c r="A79953">
        <v>45179</v>
      </c>
      <c r="B79953">
        <v>19858</v>
      </c>
      <c r="C79953" s="1" t="s">
        <v>92</v>
      </c>
      <c r="D79953">
        <v>1</v>
      </c>
      <c r="E79953" s="1" t="s">
        <v>116</v>
      </c>
      <c r="F79953">
        <v>11</v>
      </c>
      <c r="G79953">
        <v>11</v>
      </c>
    </row>
    <row r="79954" spans="1:7" x14ac:dyDescent="0.25">
      <c r="A79954">
        <v>45212</v>
      </c>
      <c r="B79954">
        <v>19872</v>
      </c>
      <c r="C79954" s="1" t="s">
        <v>92</v>
      </c>
      <c r="D79954">
        <v>1</v>
      </c>
      <c r="E79954" s="1" t="s">
        <v>116</v>
      </c>
      <c r="F79954">
        <v>11</v>
      </c>
      <c r="G79954">
        <v>11</v>
      </c>
    </row>
    <row r="79955" spans="1:7" x14ac:dyDescent="0.25">
      <c r="A79955">
        <v>45269</v>
      </c>
      <c r="B79955">
        <v>19895</v>
      </c>
      <c r="C79955" s="1" t="s">
        <v>92</v>
      </c>
      <c r="D79955">
        <v>1</v>
      </c>
      <c r="E79955" s="1" t="s">
        <v>116</v>
      </c>
      <c r="F79955">
        <v>11</v>
      </c>
      <c r="G79955">
        <v>11</v>
      </c>
    </row>
    <row r="79956" spans="1:7" x14ac:dyDescent="0.25">
      <c r="A79956">
        <v>45478</v>
      </c>
      <c r="B79956">
        <v>19974</v>
      </c>
      <c r="C79956" s="1" t="s">
        <v>92</v>
      </c>
      <c r="D79956">
        <v>1</v>
      </c>
      <c r="E79956" s="1" t="s">
        <v>116</v>
      </c>
      <c r="F79956">
        <v>11</v>
      </c>
      <c r="G79956">
        <v>11</v>
      </c>
    </row>
    <row r="79957" spans="1:7" x14ac:dyDescent="0.25">
      <c r="A79957">
        <v>45772</v>
      </c>
      <c r="B79957">
        <v>20093</v>
      </c>
      <c r="C79957" s="1" t="s">
        <v>92</v>
      </c>
      <c r="D79957">
        <v>1</v>
      </c>
      <c r="E79957" s="1" t="s">
        <v>116</v>
      </c>
      <c r="F79957">
        <v>11</v>
      </c>
      <c r="G79957">
        <v>11</v>
      </c>
    </row>
    <row r="79958" spans="1:7" x14ac:dyDescent="0.25">
      <c r="A79958">
        <v>45775</v>
      </c>
      <c r="B79958">
        <v>20094</v>
      </c>
      <c r="C79958" s="1" t="s">
        <v>92</v>
      </c>
      <c r="D79958">
        <v>1</v>
      </c>
      <c r="E79958" s="1" t="s">
        <v>116</v>
      </c>
      <c r="F79958">
        <v>11</v>
      </c>
      <c r="G79958">
        <v>11</v>
      </c>
    </row>
    <row r="79959" spans="1:7" x14ac:dyDescent="0.25">
      <c r="A79959">
        <v>45970</v>
      </c>
      <c r="B79959">
        <v>20178</v>
      </c>
      <c r="C79959" s="1" t="s">
        <v>92</v>
      </c>
      <c r="D79959">
        <v>1</v>
      </c>
      <c r="E79959" s="1" t="s">
        <v>116</v>
      </c>
      <c r="F79959">
        <v>11</v>
      </c>
      <c r="G79959">
        <v>11</v>
      </c>
    </row>
    <row r="79960" spans="1:7" x14ac:dyDescent="0.25">
      <c r="A79960">
        <v>45979</v>
      </c>
      <c r="B79960">
        <v>20181</v>
      </c>
      <c r="C79960" s="1" t="s">
        <v>92</v>
      </c>
      <c r="D79960">
        <v>1</v>
      </c>
      <c r="E79960" s="1" t="s">
        <v>116</v>
      </c>
      <c r="F79960">
        <v>11</v>
      </c>
      <c r="G79960">
        <v>11</v>
      </c>
    </row>
    <row r="79961" spans="1:7" x14ac:dyDescent="0.25">
      <c r="A79961">
        <v>46071</v>
      </c>
      <c r="B79961">
        <v>20227</v>
      </c>
      <c r="C79961" s="1" t="s">
        <v>92</v>
      </c>
      <c r="D79961">
        <v>1</v>
      </c>
      <c r="E79961" s="1" t="s">
        <v>116</v>
      </c>
      <c r="F79961">
        <v>11</v>
      </c>
      <c r="G79961">
        <v>11</v>
      </c>
    </row>
    <row r="79962" spans="1:7" x14ac:dyDescent="0.25">
      <c r="A79962">
        <v>46415</v>
      </c>
      <c r="B79962">
        <v>20386</v>
      </c>
      <c r="C79962" s="1" t="s">
        <v>92</v>
      </c>
      <c r="D79962">
        <v>1</v>
      </c>
      <c r="E79962" s="1" t="s">
        <v>116</v>
      </c>
      <c r="F79962">
        <v>11</v>
      </c>
      <c r="G79962">
        <v>11</v>
      </c>
    </row>
    <row r="79963" spans="1:7" x14ac:dyDescent="0.25">
      <c r="A79963">
        <v>46416</v>
      </c>
      <c r="B79963">
        <v>20387</v>
      </c>
      <c r="C79963" s="1" t="s">
        <v>92</v>
      </c>
      <c r="D79963">
        <v>1</v>
      </c>
      <c r="E79963" s="1" t="s">
        <v>116</v>
      </c>
      <c r="F79963">
        <v>11</v>
      </c>
      <c r="G79963">
        <v>11</v>
      </c>
    </row>
    <row r="79964" spans="1:7" x14ac:dyDescent="0.25">
      <c r="A79964">
        <v>46436</v>
      </c>
      <c r="B79964">
        <v>20397</v>
      </c>
      <c r="C79964" s="1" t="s">
        <v>92</v>
      </c>
      <c r="D79964">
        <v>1</v>
      </c>
      <c r="E79964" s="1" t="s">
        <v>116</v>
      </c>
      <c r="F79964">
        <v>11</v>
      </c>
      <c r="G79964">
        <v>11</v>
      </c>
    </row>
    <row r="79965" spans="1:7" x14ac:dyDescent="0.25">
      <c r="A79965">
        <v>46778</v>
      </c>
      <c r="B79965">
        <v>20540</v>
      </c>
      <c r="C79965" s="1" t="s">
        <v>92</v>
      </c>
      <c r="D79965">
        <v>1</v>
      </c>
      <c r="E79965" s="1" t="s">
        <v>116</v>
      </c>
      <c r="F79965">
        <v>11</v>
      </c>
      <c r="G79965">
        <v>11</v>
      </c>
    </row>
    <row r="79966" spans="1:7" x14ac:dyDescent="0.25">
      <c r="A79966">
        <v>46801</v>
      </c>
      <c r="B79966">
        <v>20548</v>
      </c>
      <c r="C79966" s="1" t="s">
        <v>92</v>
      </c>
      <c r="D79966">
        <v>1</v>
      </c>
      <c r="E79966" s="1" t="s">
        <v>116</v>
      </c>
      <c r="F79966">
        <v>11</v>
      </c>
      <c r="G79966">
        <v>11</v>
      </c>
    </row>
    <row r="79967" spans="1:7" x14ac:dyDescent="0.25">
      <c r="A79967">
        <v>47123</v>
      </c>
      <c r="B79967">
        <v>20710</v>
      </c>
      <c r="C79967" s="1" t="s">
        <v>92</v>
      </c>
      <c r="D79967">
        <v>1</v>
      </c>
      <c r="E79967" s="1" t="s">
        <v>116</v>
      </c>
      <c r="F79967">
        <v>11</v>
      </c>
      <c r="G79967">
        <v>11</v>
      </c>
    </row>
    <row r="79968" spans="1:7" x14ac:dyDescent="0.25">
      <c r="A79968">
        <v>47217</v>
      </c>
      <c r="B79968">
        <v>20750</v>
      </c>
      <c r="C79968" s="1" t="s">
        <v>92</v>
      </c>
      <c r="D79968">
        <v>1</v>
      </c>
      <c r="E79968" s="1" t="s">
        <v>116</v>
      </c>
      <c r="F79968">
        <v>11</v>
      </c>
      <c r="G79968">
        <v>11</v>
      </c>
    </row>
    <row r="79969" spans="1:7" x14ac:dyDescent="0.25">
      <c r="A79969">
        <v>47339</v>
      </c>
      <c r="B79969">
        <v>20802</v>
      </c>
      <c r="C79969" s="1" t="s">
        <v>92</v>
      </c>
      <c r="D79969">
        <v>1</v>
      </c>
      <c r="E79969" s="1" t="s">
        <v>116</v>
      </c>
      <c r="F79969">
        <v>11</v>
      </c>
      <c r="G79969">
        <v>11</v>
      </c>
    </row>
    <row r="79970" spans="1:7" x14ac:dyDescent="0.25">
      <c r="A79970">
        <v>47396</v>
      </c>
      <c r="B79970">
        <v>20829</v>
      </c>
      <c r="C79970" s="1" t="s">
        <v>92</v>
      </c>
      <c r="D79970">
        <v>1</v>
      </c>
      <c r="E79970" s="1" t="s">
        <v>116</v>
      </c>
      <c r="F79970">
        <v>11</v>
      </c>
      <c r="G79970">
        <v>11</v>
      </c>
    </row>
    <row r="79971" spans="1:7" x14ac:dyDescent="0.25">
      <c r="A79971">
        <v>47453</v>
      </c>
      <c r="B79971">
        <v>20851</v>
      </c>
      <c r="C79971" s="1" t="s">
        <v>92</v>
      </c>
      <c r="D79971">
        <v>1</v>
      </c>
      <c r="E79971" s="1" t="s">
        <v>116</v>
      </c>
      <c r="F79971">
        <v>11</v>
      </c>
      <c r="G79971">
        <v>11</v>
      </c>
    </row>
    <row r="79972" spans="1:7" x14ac:dyDescent="0.25">
      <c r="A79972">
        <v>47579</v>
      </c>
      <c r="B79972">
        <v>20903</v>
      </c>
      <c r="C79972" s="1" t="s">
        <v>92</v>
      </c>
      <c r="D79972">
        <v>1</v>
      </c>
      <c r="E79972" s="1" t="s">
        <v>116</v>
      </c>
      <c r="F79972">
        <v>11</v>
      </c>
      <c r="G79972">
        <v>11</v>
      </c>
    </row>
    <row r="79973" spans="1:7" x14ac:dyDescent="0.25">
      <c r="A79973">
        <v>47637</v>
      </c>
      <c r="B79973">
        <v>20932</v>
      </c>
      <c r="C79973" s="1" t="s">
        <v>92</v>
      </c>
      <c r="D79973">
        <v>1</v>
      </c>
      <c r="E79973" s="1" t="s">
        <v>116</v>
      </c>
      <c r="F79973">
        <v>11</v>
      </c>
      <c r="G79973">
        <v>11</v>
      </c>
    </row>
    <row r="79974" spans="1:7" x14ac:dyDescent="0.25">
      <c r="A79974">
        <v>47695</v>
      </c>
      <c r="B79974">
        <v>20966</v>
      </c>
      <c r="C79974" s="1" t="s">
        <v>92</v>
      </c>
      <c r="D79974">
        <v>1</v>
      </c>
      <c r="E79974" s="1" t="s">
        <v>116</v>
      </c>
      <c r="F79974">
        <v>11</v>
      </c>
      <c r="G79974">
        <v>11</v>
      </c>
    </row>
    <row r="79975" spans="1:7" x14ac:dyDescent="0.25">
      <c r="A79975">
        <v>48010</v>
      </c>
      <c r="B79975">
        <v>21102</v>
      </c>
      <c r="C79975" s="1" t="s">
        <v>92</v>
      </c>
      <c r="D79975">
        <v>1</v>
      </c>
      <c r="E79975" s="1" t="s">
        <v>116</v>
      </c>
      <c r="F79975">
        <v>11</v>
      </c>
      <c r="G79975">
        <v>11</v>
      </c>
    </row>
    <row r="79976" spans="1:7" x14ac:dyDescent="0.25">
      <c r="A79976">
        <v>48073</v>
      </c>
      <c r="B79976">
        <v>21129</v>
      </c>
      <c r="C79976" s="1" t="s">
        <v>92</v>
      </c>
      <c r="D79976">
        <v>1</v>
      </c>
      <c r="E79976" s="1" t="s">
        <v>116</v>
      </c>
      <c r="F79976">
        <v>11</v>
      </c>
      <c r="G79976">
        <v>11</v>
      </c>
    </row>
    <row r="79977" spans="1:7" x14ac:dyDescent="0.25">
      <c r="A79977">
        <v>48300</v>
      </c>
      <c r="B79977">
        <v>21219</v>
      </c>
      <c r="C79977" s="1" t="s">
        <v>92</v>
      </c>
      <c r="D79977">
        <v>1</v>
      </c>
      <c r="E79977" s="1" t="s">
        <v>116</v>
      </c>
      <c r="F79977">
        <v>11</v>
      </c>
      <c r="G79977">
        <v>11</v>
      </c>
    </row>
    <row r="79978" spans="1:7" x14ac:dyDescent="0.25">
      <c r="A79978">
        <v>48333</v>
      </c>
      <c r="B79978">
        <v>21228</v>
      </c>
      <c r="C79978" s="1" t="s">
        <v>92</v>
      </c>
      <c r="D79978">
        <v>1</v>
      </c>
      <c r="E79978" s="1" t="s">
        <v>116</v>
      </c>
      <c r="F79978">
        <v>11</v>
      </c>
      <c r="G79978">
        <v>11</v>
      </c>
    </row>
    <row r="79979" spans="1:7" x14ac:dyDescent="0.25">
      <c r="A79979">
        <v>48408</v>
      </c>
      <c r="B79979">
        <v>21252</v>
      </c>
      <c r="C79979" s="1" t="s">
        <v>92</v>
      </c>
      <c r="D79979">
        <v>1</v>
      </c>
      <c r="E79979" s="1" t="s">
        <v>116</v>
      </c>
      <c r="F79979">
        <v>11</v>
      </c>
      <c r="G79979">
        <v>11</v>
      </c>
    </row>
    <row r="79980" spans="1:7" x14ac:dyDescent="0.25">
      <c r="A79980">
        <v>48434</v>
      </c>
      <c r="B79980">
        <v>21269</v>
      </c>
      <c r="C79980" s="1" t="s">
        <v>92</v>
      </c>
      <c r="D79980">
        <v>1</v>
      </c>
      <c r="E79980" s="1" t="s">
        <v>116</v>
      </c>
      <c r="F79980">
        <v>11</v>
      </c>
      <c r="G79980">
        <v>11</v>
      </c>
    </row>
    <row r="79981" spans="1:7" x14ac:dyDescent="0.25">
      <c r="A79981">
        <v>48512</v>
      </c>
      <c r="B79981">
        <v>21302</v>
      </c>
      <c r="C79981" s="1" t="s">
        <v>92</v>
      </c>
      <c r="D79981">
        <v>1</v>
      </c>
      <c r="E79981" s="1" t="s">
        <v>116</v>
      </c>
      <c r="F79981">
        <v>11</v>
      </c>
      <c r="G79981">
        <v>11</v>
      </c>
    </row>
    <row r="79982" spans="1:7" x14ac:dyDescent="0.25">
      <c r="A79982">
        <v>574</v>
      </c>
      <c r="B79982">
        <v>249</v>
      </c>
      <c r="C79982" s="1" t="s">
        <v>131</v>
      </c>
      <c r="D79982">
        <v>1</v>
      </c>
      <c r="E79982" s="1" t="s">
        <v>116</v>
      </c>
      <c r="F79982">
        <v>12.25</v>
      </c>
      <c r="G79982">
        <v>12.25</v>
      </c>
    </row>
    <row r="79983" spans="1:7" x14ac:dyDescent="0.25">
      <c r="A79983">
        <v>889</v>
      </c>
      <c r="B79983">
        <v>392</v>
      </c>
      <c r="C79983" s="1" t="s">
        <v>131</v>
      </c>
      <c r="D79983">
        <v>1</v>
      </c>
      <c r="E79983" s="1" t="s">
        <v>116</v>
      </c>
      <c r="F79983">
        <v>12.25</v>
      </c>
      <c r="G79983">
        <v>12.25</v>
      </c>
    </row>
    <row r="79984" spans="1:7" x14ac:dyDescent="0.25">
      <c r="A79984">
        <v>1142</v>
      </c>
      <c r="B79984">
        <v>499</v>
      </c>
      <c r="C79984" s="1" t="s">
        <v>131</v>
      </c>
      <c r="D79984">
        <v>1</v>
      </c>
      <c r="E79984" s="1" t="s">
        <v>116</v>
      </c>
      <c r="F79984">
        <v>12.25</v>
      </c>
      <c r="G79984">
        <v>12.25</v>
      </c>
    </row>
    <row r="79985" spans="1:7" x14ac:dyDescent="0.25">
      <c r="A79985">
        <v>1830</v>
      </c>
      <c r="B79985">
        <v>812</v>
      </c>
      <c r="C79985" s="1" t="s">
        <v>131</v>
      </c>
      <c r="D79985">
        <v>1</v>
      </c>
      <c r="E79985" s="1" t="s">
        <v>116</v>
      </c>
      <c r="F79985">
        <v>12.25</v>
      </c>
      <c r="G79985">
        <v>12.25</v>
      </c>
    </row>
    <row r="79986" spans="1:7" x14ac:dyDescent="0.25">
      <c r="A79986">
        <v>2637</v>
      </c>
      <c r="B79986">
        <v>1162</v>
      </c>
      <c r="C79986" s="1" t="s">
        <v>131</v>
      </c>
      <c r="D79986">
        <v>1</v>
      </c>
      <c r="E79986" s="1" t="s">
        <v>116</v>
      </c>
      <c r="F79986">
        <v>12.25</v>
      </c>
      <c r="G79986">
        <v>12.25</v>
      </c>
    </row>
    <row r="79987" spans="1:7" x14ac:dyDescent="0.25">
      <c r="A79987">
        <v>3322</v>
      </c>
      <c r="B79987">
        <v>1469</v>
      </c>
      <c r="C79987" s="1" t="s">
        <v>131</v>
      </c>
      <c r="D79987">
        <v>1</v>
      </c>
      <c r="E79987" s="1" t="s">
        <v>116</v>
      </c>
      <c r="F79987">
        <v>12.25</v>
      </c>
      <c r="G79987">
        <v>12.25</v>
      </c>
    </row>
    <row r="79988" spans="1:7" x14ac:dyDescent="0.25">
      <c r="A79988">
        <v>4515</v>
      </c>
      <c r="B79988">
        <v>2001</v>
      </c>
      <c r="C79988" s="1" t="s">
        <v>131</v>
      </c>
      <c r="D79988">
        <v>1</v>
      </c>
      <c r="E79988" s="1" t="s">
        <v>116</v>
      </c>
      <c r="F79988">
        <v>12.25</v>
      </c>
      <c r="G79988">
        <v>12.25</v>
      </c>
    </row>
    <row r="79989" spans="1:7" x14ac:dyDescent="0.25">
      <c r="A79989">
        <v>4936</v>
      </c>
      <c r="B79989">
        <v>2187</v>
      </c>
      <c r="C79989" s="1" t="s">
        <v>131</v>
      </c>
      <c r="D79989">
        <v>1</v>
      </c>
      <c r="E79989" s="1" t="s">
        <v>116</v>
      </c>
      <c r="F79989">
        <v>12.25</v>
      </c>
      <c r="G79989">
        <v>12.25</v>
      </c>
    </row>
    <row r="79990" spans="1:7" x14ac:dyDescent="0.25">
      <c r="A79990">
        <v>5019</v>
      </c>
      <c r="B79990">
        <v>2221</v>
      </c>
      <c r="C79990" s="1" t="s">
        <v>131</v>
      </c>
      <c r="D79990">
        <v>1</v>
      </c>
      <c r="E79990" s="1" t="s">
        <v>116</v>
      </c>
      <c r="F79990">
        <v>12.25</v>
      </c>
      <c r="G79990">
        <v>12.25</v>
      </c>
    </row>
    <row r="79991" spans="1:7" x14ac:dyDescent="0.25">
      <c r="A79991">
        <v>5135</v>
      </c>
      <c r="B79991">
        <v>2273</v>
      </c>
      <c r="C79991" s="1" t="s">
        <v>131</v>
      </c>
      <c r="D79991">
        <v>1</v>
      </c>
      <c r="E79991" s="1" t="s">
        <v>116</v>
      </c>
      <c r="F79991">
        <v>12.25</v>
      </c>
      <c r="G79991">
        <v>12.25</v>
      </c>
    </row>
    <row r="79992" spans="1:7" x14ac:dyDescent="0.25">
      <c r="A79992">
        <v>6690</v>
      </c>
      <c r="B79992">
        <v>2952</v>
      </c>
      <c r="C79992" s="1" t="s">
        <v>131</v>
      </c>
      <c r="D79992">
        <v>1</v>
      </c>
      <c r="E79992" s="1" t="s">
        <v>116</v>
      </c>
      <c r="F79992">
        <v>12.25</v>
      </c>
      <c r="G79992">
        <v>12.25</v>
      </c>
    </row>
    <row r="79993" spans="1:7" x14ac:dyDescent="0.25">
      <c r="A79993">
        <v>6806</v>
      </c>
      <c r="B79993">
        <v>3006</v>
      </c>
      <c r="C79993" s="1" t="s">
        <v>131</v>
      </c>
      <c r="D79993">
        <v>1</v>
      </c>
      <c r="E79993" s="1" t="s">
        <v>116</v>
      </c>
      <c r="F79993">
        <v>12.25</v>
      </c>
      <c r="G79993">
        <v>12.25</v>
      </c>
    </row>
    <row r="79994" spans="1:7" x14ac:dyDescent="0.25">
      <c r="A79994">
        <v>6967</v>
      </c>
      <c r="B79994">
        <v>3075</v>
      </c>
      <c r="C79994" s="1" t="s">
        <v>131</v>
      </c>
      <c r="D79994">
        <v>1</v>
      </c>
      <c r="E79994" s="1" t="s">
        <v>116</v>
      </c>
      <c r="F79994">
        <v>12.25</v>
      </c>
      <c r="G79994">
        <v>12.25</v>
      </c>
    </row>
    <row r="79995" spans="1:7" x14ac:dyDescent="0.25">
      <c r="A79995">
        <v>7289</v>
      </c>
      <c r="B79995">
        <v>3211</v>
      </c>
      <c r="C79995" s="1" t="s">
        <v>131</v>
      </c>
      <c r="D79995">
        <v>1</v>
      </c>
      <c r="E79995" s="1" t="s">
        <v>116</v>
      </c>
      <c r="F79995">
        <v>12.25</v>
      </c>
      <c r="G79995">
        <v>12.25</v>
      </c>
    </row>
    <row r="79996" spans="1:7" x14ac:dyDescent="0.25">
      <c r="A79996">
        <v>9529</v>
      </c>
      <c r="B79996">
        <v>4177</v>
      </c>
      <c r="C79996" s="1" t="s">
        <v>131</v>
      </c>
      <c r="D79996">
        <v>1</v>
      </c>
      <c r="E79996" s="1" t="s">
        <v>116</v>
      </c>
      <c r="F79996">
        <v>12.25</v>
      </c>
      <c r="G79996">
        <v>12.25</v>
      </c>
    </row>
    <row r="79997" spans="1:7" x14ac:dyDescent="0.25">
      <c r="A79997">
        <v>9956</v>
      </c>
      <c r="B79997">
        <v>4362</v>
      </c>
      <c r="C79997" s="1" t="s">
        <v>131</v>
      </c>
      <c r="D79997">
        <v>1</v>
      </c>
      <c r="E79997" s="1" t="s">
        <v>116</v>
      </c>
      <c r="F79997">
        <v>12.25</v>
      </c>
      <c r="G79997">
        <v>12.25</v>
      </c>
    </row>
    <row r="79998" spans="1:7" x14ac:dyDescent="0.25">
      <c r="A79998">
        <v>10426</v>
      </c>
      <c r="B79998">
        <v>4565</v>
      </c>
      <c r="C79998" s="1" t="s">
        <v>131</v>
      </c>
      <c r="D79998">
        <v>1</v>
      </c>
      <c r="E79998" s="1" t="s">
        <v>116</v>
      </c>
      <c r="F79998">
        <v>12.25</v>
      </c>
      <c r="G79998">
        <v>12.25</v>
      </c>
    </row>
    <row r="79999" spans="1:7" x14ac:dyDescent="0.25">
      <c r="A79999">
        <v>10529</v>
      </c>
      <c r="B79999">
        <v>4615</v>
      </c>
      <c r="C79999" s="1" t="s">
        <v>131</v>
      </c>
      <c r="D79999">
        <v>1</v>
      </c>
      <c r="E79999" s="1" t="s">
        <v>116</v>
      </c>
      <c r="F79999">
        <v>12.25</v>
      </c>
      <c r="G79999">
        <v>12.25</v>
      </c>
    </row>
    <row r="80000" spans="1:7" x14ac:dyDescent="0.25">
      <c r="A80000">
        <v>11077</v>
      </c>
      <c r="B80000">
        <v>4852</v>
      </c>
      <c r="C80000" s="1" t="s">
        <v>131</v>
      </c>
      <c r="D80000">
        <v>1</v>
      </c>
      <c r="E80000" s="1" t="s">
        <v>116</v>
      </c>
      <c r="F80000">
        <v>12.25</v>
      </c>
      <c r="G80000">
        <v>12.25</v>
      </c>
    </row>
    <row r="80001" spans="1:7" x14ac:dyDescent="0.25">
      <c r="A80001">
        <v>11120</v>
      </c>
      <c r="B80001">
        <v>4875</v>
      </c>
      <c r="C80001" s="1" t="s">
        <v>131</v>
      </c>
      <c r="D80001">
        <v>1</v>
      </c>
      <c r="E80001" s="1" t="s">
        <v>116</v>
      </c>
      <c r="F80001">
        <v>12.25</v>
      </c>
      <c r="G80001">
        <v>12.25</v>
      </c>
    </row>
    <row r="80002" spans="1:7" x14ac:dyDescent="0.25">
      <c r="A80002">
        <v>11964</v>
      </c>
      <c r="B80002">
        <v>5257</v>
      </c>
      <c r="C80002" s="1" t="s">
        <v>131</v>
      </c>
      <c r="D80002">
        <v>1</v>
      </c>
      <c r="E80002" s="1" t="s">
        <v>116</v>
      </c>
      <c r="F80002">
        <v>12.25</v>
      </c>
      <c r="G80002">
        <v>12.25</v>
      </c>
    </row>
    <row r="80003" spans="1:7" x14ac:dyDescent="0.25">
      <c r="A80003">
        <v>12809</v>
      </c>
      <c r="B80003">
        <v>5621</v>
      </c>
      <c r="C80003" s="1" t="s">
        <v>131</v>
      </c>
      <c r="D80003">
        <v>1</v>
      </c>
      <c r="E80003" s="1" t="s">
        <v>116</v>
      </c>
      <c r="F80003">
        <v>12.25</v>
      </c>
      <c r="G80003">
        <v>12.25</v>
      </c>
    </row>
    <row r="80004" spans="1:7" x14ac:dyDescent="0.25">
      <c r="A80004">
        <v>12831</v>
      </c>
      <c r="B80004">
        <v>5632</v>
      </c>
      <c r="C80004" s="1" t="s">
        <v>131</v>
      </c>
      <c r="D80004">
        <v>1</v>
      </c>
      <c r="E80004" s="1" t="s">
        <v>116</v>
      </c>
      <c r="F80004">
        <v>12.25</v>
      </c>
      <c r="G80004">
        <v>12.25</v>
      </c>
    </row>
    <row r="80005" spans="1:7" x14ac:dyDescent="0.25">
      <c r="A80005">
        <v>13289</v>
      </c>
      <c r="B80005">
        <v>5824</v>
      </c>
      <c r="C80005" s="1" t="s">
        <v>131</v>
      </c>
      <c r="D80005">
        <v>1</v>
      </c>
      <c r="E80005" s="1" t="s">
        <v>116</v>
      </c>
      <c r="F80005">
        <v>12.25</v>
      </c>
      <c r="G80005">
        <v>12.25</v>
      </c>
    </row>
    <row r="80006" spans="1:7" x14ac:dyDescent="0.25">
      <c r="A80006">
        <v>14593</v>
      </c>
      <c r="B80006">
        <v>6381</v>
      </c>
      <c r="C80006" s="1" t="s">
        <v>131</v>
      </c>
      <c r="D80006">
        <v>1</v>
      </c>
      <c r="E80006" s="1" t="s">
        <v>116</v>
      </c>
      <c r="F80006">
        <v>12.25</v>
      </c>
      <c r="G80006">
        <v>12.25</v>
      </c>
    </row>
    <row r="80007" spans="1:7" x14ac:dyDescent="0.25">
      <c r="A80007">
        <v>14739</v>
      </c>
      <c r="B80007">
        <v>6445</v>
      </c>
      <c r="C80007" s="1" t="s">
        <v>131</v>
      </c>
      <c r="D80007">
        <v>1</v>
      </c>
      <c r="E80007" s="1" t="s">
        <v>116</v>
      </c>
      <c r="F80007">
        <v>12.25</v>
      </c>
      <c r="G80007">
        <v>12.25</v>
      </c>
    </row>
    <row r="80008" spans="1:7" x14ac:dyDescent="0.25">
      <c r="A80008">
        <v>15008</v>
      </c>
      <c r="B80008">
        <v>6581</v>
      </c>
      <c r="C80008" s="1" t="s">
        <v>131</v>
      </c>
      <c r="D80008">
        <v>1</v>
      </c>
      <c r="E80008" s="1" t="s">
        <v>116</v>
      </c>
      <c r="F80008">
        <v>12.25</v>
      </c>
      <c r="G80008">
        <v>12.25</v>
      </c>
    </row>
    <row r="80009" spans="1:7" x14ac:dyDescent="0.25">
      <c r="A80009">
        <v>15159</v>
      </c>
      <c r="B80009">
        <v>6649</v>
      </c>
      <c r="C80009" s="1" t="s">
        <v>131</v>
      </c>
      <c r="D80009">
        <v>1</v>
      </c>
      <c r="E80009" s="1" t="s">
        <v>116</v>
      </c>
      <c r="F80009">
        <v>12.25</v>
      </c>
      <c r="G80009">
        <v>12.25</v>
      </c>
    </row>
    <row r="80010" spans="1:7" x14ac:dyDescent="0.25">
      <c r="A80010">
        <v>15182</v>
      </c>
      <c r="B80010">
        <v>6659</v>
      </c>
      <c r="C80010" s="1" t="s">
        <v>131</v>
      </c>
      <c r="D80010">
        <v>1</v>
      </c>
      <c r="E80010" s="1" t="s">
        <v>116</v>
      </c>
      <c r="F80010">
        <v>12.25</v>
      </c>
      <c r="G80010">
        <v>12.25</v>
      </c>
    </row>
    <row r="80011" spans="1:7" x14ac:dyDescent="0.25">
      <c r="A80011">
        <v>15322</v>
      </c>
      <c r="B80011">
        <v>6721</v>
      </c>
      <c r="C80011" s="1" t="s">
        <v>131</v>
      </c>
      <c r="D80011">
        <v>1</v>
      </c>
      <c r="E80011" s="1" t="s">
        <v>116</v>
      </c>
      <c r="F80011">
        <v>12.25</v>
      </c>
      <c r="G80011">
        <v>12.25</v>
      </c>
    </row>
    <row r="80012" spans="1:7" x14ac:dyDescent="0.25">
      <c r="A80012">
        <v>16426</v>
      </c>
      <c r="B80012">
        <v>7233</v>
      </c>
      <c r="C80012" s="1" t="s">
        <v>131</v>
      </c>
      <c r="D80012">
        <v>1</v>
      </c>
      <c r="E80012" s="1" t="s">
        <v>116</v>
      </c>
      <c r="F80012">
        <v>12.25</v>
      </c>
      <c r="G80012">
        <v>12.25</v>
      </c>
    </row>
    <row r="80013" spans="1:7" x14ac:dyDescent="0.25">
      <c r="A80013">
        <v>16543</v>
      </c>
      <c r="B80013">
        <v>7284</v>
      </c>
      <c r="C80013" s="1" t="s">
        <v>131</v>
      </c>
      <c r="D80013">
        <v>1</v>
      </c>
      <c r="E80013" s="1" t="s">
        <v>116</v>
      </c>
      <c r="F80013">
        <v>12.25</v>
      </c>
      <c r="G80013">
        <v>12.25</v>
      </c>
    </row>
    <row r="80014" spans="1:7" x14ac:dyDescent="0.25">
      <c r="A80014">
        <v>17367</v>
      </c>
      <c r="B80014">
        <v>7640</v>
      </c>
      <c r="C80014" s="1" t="s">
        <v>131</v>
      </c>
      <c r="D80014">
        <v>1</v>
      </c>
      <c r="E80014" s="1" t="s">
        <v>116</v>
      </c>
      <c r="F80014">
        <v>12.25</v>
      </c>
      <c r="G80014">
        <v>12.25</v>
      </c>
    </row>
    <row r="80015" spans="1:7" x14ac:dyDescent="0.25">
      <c r="A80015">
        <v>17379</v>
      </c>
      <c r="B80015">
        <v>7644</v>
      </c>
      <c r="C80015" s="1" t="s">
        <v>131</v>
      </c>
      <c r="D80015">
        <v>1</v>
      </c>
      <c r="E80015" s="1" t="s">
        <v>116</v>
      </c>
      <c r="F80015">
        <v>12.25</v>
      </c>
      <c r="G80015">
        <v>12.25</v>
      </c>
    </row>
    <row r="80016" spans="1:7" x14ac:dyDescent="0.25">
      <c r="A80016">
        <v>17382</v>
      </c>
      <c r="B80016">
        <v>7645</v>
      </c>
      <c r="C80016" s="1" t="s">
        <v>131</v>
      </c>
      <c r="D80016">
        <v>1</v>
      </c>
      <c r="E80016" s="1" t="s">
        <v>116</v>
      </c>
      <c r="F80016">
        <v>12.25</v>
      </c>
      <c r="G80016">
        <v>12.25</v>
      </c>
    </row>
    <row r="80017" spans="1:7" x14ac:dyDescent="0.25">
      <c r="A80017">
        <v>17915</v>
      </c>
      <c r="B80017">
        <v>7860</v>
      </c>
      <c r="C80017" s="1" t="s">
        <v>131</v>
      </c>
      <c r="D80017">
        <v>1</v>
      </c>
      <c r="E80017" s="1" t="s">
        <v>116</v>
      </c>
      <c r="F80017">
        <v>12.25</v>
      </c>
      <c r="G80017">
        <v>12.25</v>
      </c>
    </row>
    <row r="80018" spans="1:7" x14ac:dyDescent="0.25">
      <c r="A80018">
        <v>17921</v>
      </c>
      <c r="B80018">
        <v>7862</v>
      </c>
      <c r="C80018" s="1" t="s">
        <v>131</v>
      </c>
      <c r="D80018">
        <v>1</v>
      </c>
      <c r="E80018" s="1" t="s">
        <v>116</v>
      </c>
      <c r="F80018">
        <v>12.25</v>
      </c>
      <c r="G80018">
        <v>12.25</v>
      </c>
    </row>
    <row r="80019" spans="1:7" x14ac:dyDescent="0.25">
      <c r="A80019">
        <v>18576</v>
      </c>
      <c r="B80019">
        <v>8157</v>
      </c>
      <c r="C80019" s="1" t="s">
        <v>131</v>
      </c>
      <c r="D80019">
        <v>1</v>
      </c>
      <c r="E80019" s="1" t="s">
        <v>116</v>
      </c>
      <c r="F80019">
        <v>12.25</v>
      </c>
      <c r="G80019">
        <v>12.25</v>
      </c>
    </row>
    <row r="80020" spans="1:7" x14ac:dyDescent="0.25">
      <c r="A80020">
        <v>18838</v>
      </c>
      <c r="B80020">
        <v>8276</v>
      </c>
      <c r="C80020" s="1" t="s">
        <v>131</v>
      </c>
      <c r="D80020">
        <v>1</v>
      </c>
      <c r="E80020" s="1" t="s">
        <v>116</v>
      </c>
      <c r="F80020">
        <v>12.25</v>
      </c>
      <c r="G80020">
        <v>12.25</v>
      </c>
    </row>
    <row r="80021" spans="1:7" x14ac:dyDescent="0.25">
      <c r="A80021">
        <v>19200</v>
      </c>
      <c r="B80021">
        <v>8439</v>
      </c>
      <c r="C80021" s="1" t="s">
        <v>131</v>
      </c>
      <c r="D80021">
        <v>1</v>
      </c>
      <c r="E80021" s="1" t="s">
        <v>116</v>
      </c>
      <c r="F80021">
        <v>12.25</v>
      </c>
      <c r="G80021">
        <v>12.25</v>
      </c>
    </row>
    <row r="80022" spans="1:7" x14ac:dyDescent="0.25">
      <c r="A80022">
        <v>19439</v>
      </c>
      <c r="B80022">
        <v>8546</v>
      </c>
      <c r="C80022" s="1" t="s">
        <v>131</v>
      </c>
      <c r="D80022">
        <v>1</v>
      </c>
      <c r="E80022" s="1" t="s">
        <v>116</v>
      </c>
      <c r="F80022">
        <v>12.25</v>
      </c>
      <c r="G80022">
        <v>12.25</v>
      </c>
    </row>
    <row r="80023" spans="1:7" x14ac:dyDescent="0.25">
      <c r="A80023">
        <v>19663</v>
      </c>
      <c r="B80023">
        <v>8644</v>
      </c>
      <c r="C80023" s="1" t="s">
        <v>131</v>
      </c>
      <c r="D80023">
        <v>1</v>
      </c>
      <c r="E80023" s="1" t="s">
        <v>116</v>
      </c>
      <c r="F80023">
        <v>12.25</v>
      </c>
      <c r="G80023">
        <v>12.25</v>
      </c>
    </row>
    <row r="80024" spans="1:7" x14ac:dyDescent="0.25">
      <c r="A80024">
        <v>19845</v>
      </c>
      <c r="B80024">
        <v>8725</v>
      </c>
      <c r="C80024" s="1" t="s">
        <v>131</v>
      </c>
      <c r="D80024">
        <v>1</v>
      </c>
      <c r="E80024" s="1" t="s">
        <v>116</v>
      </c>
      <c r="F80024">
        <v>12.25</v>
      </c>
      <c r="G80024">
        <v>12.25</v>
      </c>
    </row>
    <row r="80025" spans="1:7" x14ac:dyDescent="0.25">
      <c r="A80025">
        <v>20553</v>
      </c>
      <c r="B80025">
        <v>9033</v>
      </c>
      <c r="C80025" s="1" t="s">
        <v>131</v>
      </c>
      <c r="D80025">
        <v>1</v>
      </c>
      <c r="E80025" s="1" t="s">
        <v>116</v>
      </c>
      <c r="F80025">
        <v>12.25</v>
      </c>
      <c r="G80025">
        <v>12.25</v>
      </c>
    </row>
    <row r="80026" spans="1:7" x14ac:dyDescent="0.25">
      <c r="A80026">
        <v>20847</v>
      </c>
      <c r="B80026">
        <v>9146</v>
      </c>
      <c r="C80026" s="1" t="s">
        <v>131</v>
      </c>
      <c r="D80026">
        <v>1</v>
      </c>
      <c r="E80026" s="1" t="s">
        <v>116</v>
      </c>
      <c r="F80026">
        <v>12.25</v>
      </c>
      <c r="G80026">
        <v>12.25</v>
      </c>
    </row>
    <row r="80027" spans="1:7" x14ac:dyDescent="0.25">
      <c r="A80027">
        <v>20995</v>
      </c>
      <c r="B80027">
        <v>9208</v>
      </c>
      <c r="C80027" s="1" t="s">
        <v>131</v>
      </c>
      <c r="D80027">
        <v>1</v>
      </c>
      <c r="E80027" s="1" t="s">
        <v>116</v>
      </c>
      <c r="F80027">
        <v>12.25</v>
      </c>
      <c r="G80027">
        <v>12.25</v>
      </c>
    </row>
    <row r="80028" spans="1:7" x14ac:dyDescent="0.25">
      <c r="A80028">
        <v>21167</v>
      </c>
      <c r="B80028">
        <v>9283</v>
      </c>
      <c r="C80028" s="1" t="s">
        <v>131</v>
      </c>
      <c r="D80028">
        <v>1</v>
      </c>
      <c r="E80028" s="1" t="s">
        <v>116</v>
      </c>
      <c r="F80028">
        <v>12.25</v>
      </c>
      <c r="G80028">
        <v>12.25</v>
      </c>
    </row>
    <row r="80029" spans="1:7" x14ac:dyDescent="0.25">
      <c r="A80029">
        <v>21861</v>
      </c>
      <c r="B80029">
        <v>9595</v>
      </c>
      <c r="C80029" s="1" t="s">
        <v>131</v>
      </c>
      <c r="D80029">
        <v>1</v>
      </c>
      <c r="E80029" s="1" t="s">
        <v>116</v>
      </c>
      <c r="F80029">
        <v>12.25</v>
      </c>
      <c r="G80029">
        <v>12.25</v>
      </c>
    </row>
    <row r="80030" spans="1:7" x14ac:dyDescent="0.25">
      <c r="A80030">
        <v>22070</v>
      </c>
      <c r="B80030">
        <v>9694</v>
      </c>
      <c r="C80030" s="1" t="s">
        <v>131</v>
      </c>
      <c r="D80030">
        <v>1</v>
      </c>
      <c r="E80030" s="1" t="s">
        <v>116</v>
      </c>
      <c r="F80030">
        <v>12.25</v>
      </c>
      <c r="G80030">
        <v>12.25</v>
      </c>
    </row>
    <row r="80031" spans="1:7" x14ac:dyDescent="0.25">
      <c r="A80031">
        <v>22630</v>
      </c>
      <c r="B80031">
        <v>9946</v>
      </c>
      <c r="C80031" s="1" t="s">
        <v>131</v>
      </c>
      <c r="D80031">
        <v>1</v>
      </c>
      <c r="E80031" s="1" t="s">
        <v>116</v>
      </c>
      <c r="F80031">
        <v>12.25</v>
      </c>
      <c r="G80031">
        <v>12.25</v>
      </c>
    </row>
    <row r="80032" spans="1:7" x14ac:dyDescent="0.25">
      <c r="A80032">
        <v>22766</v>
      </c>
      <c r="B80032">
        <v>10007</v>
      </c>
      <c r="C80032" s="1" t="s">
        <v>131</v>
      </c>
      <c r="D80032">
        <v>1</v>
      </c>
      <c r="E80032" s="1" t="s">
        <v>116</v>
      </c>
      <c r="F80032">
        <v>12.25</v>
      </c>
      <c r="G80032">
        <v>12.25</v>
      </c>
    </row>
    <row r="80033" spans="1:7" x14ac:dyDescent="0.25">
      <c r="A80033">
        <v>22940</v>
      </c>
      <c r="B80033">
        <v>10091</v>
      </c>
      <c r="C80033" s="1" t="s">
        <v>131</v>
      </c>
      <c r="D80033">
        <v>1</v>
      </c>
      <c r="E80033" s="1" t="s">
        <v>116</v>
      </c>
      <c r="F80033">
        <v>12.25</v>
      </c>
      <c r="G80033">
        <v>12.25</v>
      </c>
    </row>
    <row r="80034" spans="1:7" x14ac:dyDescent="0.25">
      <c r="A80034">
        <v>23127</v>
      </c>
      <c r="B80034">
        <v>10176</v>
      </c>
      <c r="C80034" s="1" t="s">
        <v>131</v>
      </c>
      <c r="D80034">
        <v>1</v>
      </c>
      <c r="E80034" s="1" t="s">
        <v>116</v>
      </c>
      <c r="F80034">
        <v>12.25</v>
      </c>
      <c r="G80034">
        <v>12.25</v>
      </c>
    </row>
    <row r="80035" spans="1:7" x14ac:dyDescent="0.25">
      <c r="A80035">
        <v>24063</v>
      </c>
      <c r="B80035">
        <v>10574</v>
      </c>
      <c r="C80035" s="1" t="s">
        <v>131</v>
      </c>
      <c r="D80035">
        <v>1</v>
      </c>
      <c r="E80035" s="1" t="s">
        <v>116</v>
      </c>
      <c r="F80035">
        <v>12.25</v>
      </c>
      <c r="G80035">
        <v>12.25</v>
      </c>
    </row>
    <row r="80036" spans="1:7" x14ac:dyDescent="0.25">
      <c r="A80036">
        <v>24106</v>
      </c>
      <c r="B80036">
        <v>10590</v>
      </c>
      <c r="C80036" s="1" t="s">
        <v>131</v>
      </c>
      <c r="D80036">
        <v>1</v>
      </c>
      <c r="E80036" s="1" t="s">
        <v>116</v>
      </c>
      <c r="F80036">
        <v>12.25</v>
      </c>
      <c r="G80036">
        <v>12.25</v>
      </c>
    </row>
    <row r="80037" spans="1:7" x14ac:dyDescent="0.25">
      <c r="A80037">
        <v>24158</v>
      </c>
      <c r="B80037">
        <v>10613</v>
      </c>
      <c r="C80037" s="1" t="s">
        <v>131</v>
      </c>
      <c r="D80037">
        <v>1</v>
      </c>
      <c r="E80037" s="1" t="s">
        <v>116</v>
      </c>
      <c r="F80037">
        <v>12.25</v>
      </c>
      <c r="G80037">
        <v>12.25</v>
      </c>
    </row>
    <row r="80038" spans="1:7" x14ac:dyDescent="0.25">
      <c r="A80038">
        <v>24298</v>
      </c>
      <c r="B80038">
        <v>10677</v>
      </c>
      <c r="C80038" s="1" t="s">
        <v>131</v>
      </c>
      <c r="D80038">
        <v>1</v>
      </c>
      <c r="E80038" s="1" t="s">
        <v>116</v>
      </c>
      <c r="F80038">
        <v>12.25</v>
      </c>
      <c r="G80038">
        <v>12.25</v>
      </c>
    </row>
    <row r="80039" spans="1:7" x14ac:dyDescent="0.25">
      <c r="A80039">
        <v>25118</v>
      </c>
      <c r="B80039">
        <v>11056</v>
      </c>
      <c r="C80039" s="1" t="s">
        <v>131</v>
      </c>
      <c r="D80039">
        <v>1</v>
      </c>
      <c r="E80039" s="1" t="s">
        <v>116</v>
      </c>
      <c r="F80039">
        <v>12.25</v>
      </c>
      <c r="G80039">
        <v>12.25</v>
      </c>
    </row>
    <row r="80040" spans="1:7" x14ac:dyDescent="0.25">
      <c r="A80040">
        <v>25485</v>
      </c>
      <c r="B80040">
        <v>11214</v>
      </c>
      <c r="C80040" s="1" t="s">
        <v>131</v>
      </c>
      <c r="D80040">
        <v>1</v>
      </c>
      <c r="E80040" s="1" t="s">
        <v>116</v>
      </c>
      <c r="F80040">
        <v>12.25</v>
      </c>
      <c r="G80040">
        <v>12.25</v>
      </c>
    </row>
    <row r="80041" spans="1:7" x14ac:dyDescent="0.25">
      <c r="A80041">
        <v>27186</v>
      </c>
      <c r="B80041">
        <v>11961</v>
      </c>
      <c r="C80041" s="1" t="s">
        <v>131</v>
      </c>
      <c r="D80041">
        <v>1</v>
      </c>
      <c r="E80041" s="1" t="s">
        <v>116</v>
      </c>
      <c r="F80041">
        <v>12.25</v>
      </c>
      <c r="G80041">
        <v>12.25</v>
      </c>
    </row>
    <row r="80042" spans="1:7" x14ac:dyDescent="0.25">
      <c r="A80042">
        <v>27725</v>
      </c>
      <c r="B80042">
        <v>12209</v>
      </c>
      <c r="C80042" s="1" t="s">
        <v>131</v>
      </c>
      <c r="D80042">
        <v>1</v>
      </c>
      <c r="E80042" s="1" t="s">
        <v>116</v>
      </c>
      <c r="F80042">
        <v>12.25</v>
      </c>
      <c r="G80042">
        <v>12.25</v>
      </c>
    </row>
    <row r="80043" spans="1:7" x14ac:dyDescent="0.25">
      <c r="A80043">
        <v>27873</v>
      </c>
      <c r="B80043">
        <v>12271</v>
      </c>
      <c r="C80043" s="1" t="s">
        <v>131</v>
      </c>
      <c r="D80043">
        <v>1</v>
      </c>
      <c r="E80043" s="1" t="s">
        <v>116</v>
      </c>
      <c r="F80043">
        <v>12.25</v>
      </c>
      <c r="G80043">
        <v>12.25</v>
      </c>
    </row>
    <row r="80044" spans="1:7" x14ac:dyDescent="0.25">
      <c r="A80044">
        <v>28238</v>
      </c>
      <c r="B80044">
        <v>12444</v>
      </c>
      <c r="C80044" s="1" t="s">
        <v>131</v>
      </c>
      <c r="D80044">
        <v>1</v>
      </c>
      <c r="E80044" s="1" t="s">
        <v>116</v>
      </c>
      <c r="F80044">
        <v>12.25</v>
      </c>
      <c r="G80044">
        <v>12.25</v>
      </c>
    </row>
    <row r="80045" spans="1:7" x14ac:dyDescent="0.25">
      <c r="A80045">
        <v>28333</v>
      </c>
      <c r="B80045">
        <v>12480</v>
      </c>
      <c r="C80045" s="1" t="s">
        <v>131</v>
      </c>
      <c r="D80045">
        <v>1</v>
      </c>
      <c r="E80045" s="1" t="s">
        <v>116</v>
      </c>
      <c r="F80045">
        <v>12.25</v>
      </c>
      <c r="G80045">
        <v>12.25</v>
      </c>
    </row>
    <row r="80046" spans="1:7" x14ac:dyDescent="0.25">
      <c r="A80046">
        <v>28337</v>
      </c>
      <c r="B80046">
        <v>12482</v>
      </c>
      <c r="C80046" s="1" t="s">
        <v>131</v>
      </c>
      <c r="D80046">
        <v>1</v>
      </c>
      <c r="E80046" s="1" t="s">
        <v>116</v>
      </c>
      <c r="F80046">
        <v>12.25</v>
      </c>
      <c r="G80046">
        <v>12.25</v>
      </c>
    </row>
    <row r="80047" spans="1:7" x14ac:dyDescent="0.25">
      <c r="A80047">
        <v>28633</v>
      </c>
      <c r="B80047">
        <v>12615</v>
      </c>
      <c r="C80047" s="1" t="s">
        <v>131</v>
      </c>
      <c r="D80047">
        <v>1</v>
      </c>
      <c r="E80047" s="1" t="s">
        <v>116</v>
      </c>
      <c r="F80047">
        <v>12.25</v>
      </c>
      <c r="G80047">
        <v>12.25</v>
      </c>
    </row>
    <row r="80048" spans="1:7" x14ac:dyDescent="0.25">
      <c r="A80048">
        <v>28684</v>
      </c>
      <c r="B80048">
        <v>12634</v>
      </c>
      <c r="C80048" s="1" t="s">
        <v>131</v>
      </c>
      <c r="D80048">
        <v>1</v>
      </c>
      <c r="E80048" s="1" t="s">
        <v>116</v>
      </c>
      <c r="F80048">
        <v>12.25</v>
      </c>
      <c r="G80048">
        <v>12.25</v>
      </c>
    </row>
    <row r="80049" spans="1:7" x14ac:dyDescent="0.25">
      <c r="A80049">
        <v>28720</v>
      </c>
      <c r="B80049">
        <v>12653</v>
      </c>
      <c r="C80049" s="1" t="s">
        <v>131</v>
      </c>
      <c r="D80049">
        <v>1</v>
      </c>
      <c r="E80049" s="1" t="s">
        <v>116</v>
      </c>
      <c r="F80049">
        <v>12.25</v>
      </c>
      <c r="G80049">
        <v>12.25</v>
      </c>
    </row>
    <row r="80050" spans="1:7" x14ac:dyDescent="0.25">
      <c r="A80050">
        <v>30306</v>
      </c>
      <c r="B80050">
        <v>13394</v>
      </c>
      <c r="C80050" s="1" t="s">
        <v>131</v>
      </c>
      <c r="D80050">
        <v>1</v>
      </c>
      <c r="E80050" s="1" t="s">
        <v>116</v>
      </c>
      <c r="F80050">
        <v>12.25</v>
      </c>
      <c r="G80050">
        <v>12.25</v>
      </c>
    </row>
    <row r="80051" spans="1:7" x14ac:dyDescent="0.25">
      <c r="A80051">
        <v>32219</v>
      </c>
      <c r="B80051">
        <v>14235</v>
      </c>
      <c r="C80051" s="1" t="s">
        <v>131</v>
      </c>
      <c r="D80051">
        <v>1</v>
      </c>
      <c r="E80051" s="1" t="s">
        <v>116</v>
      </c>
      <c r="F80051">
        <v>12.25</v>
      </c>
      <c r="G80051">
        <v>12.25</v>
      </c>
    </row>
    <row r="80052" spans="1:7" x14ac:dyDescent="0.25">
      <c r="A80052">
        <v>33019</v>
      </c>
      <c r="B80052">
        <v>14594</v>
      </c>
      <c r="C80052" s="1" t="s">
        <v>131</v>
      </c>
      <c r="D80052">
        <v>1</v>
      </c>
      <c r="E80052" s="1" t="s">
        <v>116</v>
      </c>
      <c r="F80052">
        <v>12.25</v>
      </c>
      <c r="G80052">
        <v>12.25</v>
      </c>
    </row>
    <row r="80053" spans="1:7" x14ac:dyDescent="0.25">
      <c r="A80053">
        <v>34268</v>
      </c>
      <c r="B80053">
        <v>15125</v>
      </c>
      <c r="C80053" s="1" t="s">
        <v>131</v>
      </c>
      <c r="D80053">
        <v>1</v>
      </c>
      <c r="E80053" s="1" t="s">
        <v>116</v>
      </c>
      <c r="F80053">
        <v>12.25</v>
      </c>
      <c r="G80053">
        <v>12.25</v>
      </c>
    </row>
    <row r="80054" spans="1:7" x14ac:dyDescent="0.25">
      <c r="A80054">
        <v>35194</v>
      </c>
      <c r="B80054">
        <v>15542</v>
      </c>
      <c r="C80054" s="1" t="s">
        <v>131</v>
      </c>
      <c r="D80054">
        <v>1</v>
      </c>
      <c r="E80054" s="1" t="s">
        <v>116</v>
      </c>
      <c r="F80054">
        <v>12.25</v>
      </c>
      <c r="G80054">
        <v>12.25</v>
      </c>
    </row>
    <row r="80055" spans="1:7" x14ac:dyDescent="0.25">
      <c r="A80055">
        <v>35543</v>
      </c>
      <c r="B80055">
        <v>15691</v>
      </c>
      <c r="C80055" s="1" t="s">
        <v>131</v>
      </c>
      <c r="D80055">
        <v>1</v>
      </c>
      <c r="E80055" s="1" t="s">
        <v>116</v>
      </c>
      <c r="F80055">
        <v>12.25</v>
      </c>
      <c r="G80055">
        <v>12.25</v>
      </c>
    </row>
    <row r="80056" spans="1:7" x14ac:dyDescent="0.25">
      <c r="A80056">
        <v>35665</v>
      </c>
      <c r="B80056">
        <v>15744</v>
      </c>
      <c r="C80056" s="1" t="s">
        <v>131</v>
      </c>
      <c r="D80056">
        <v>1</v>
      </c>
      <c r="E80056" s="1" t="s">
        <v>116</v>
      </c>
      <c r="F80056">
        <v>12.25</v>
      </c>
      <c r="G80056">
        <v>12.25</v>
      </c>
    </row>
    <row r="80057" spans="1:7" x14ac:dyDescent="0.25">
      <c r="A80057">
        <v>35944</v>
      </c>
      <c r="B80057">
        <v>15870</v>
      </c>
      <c r="C80057" s="1" t="s">
        <v>131</v>
      </c>
      <c r="D80057">
        <v>1</v>
      </c>
      <c r="E80057" s="1" t="s">
        <v>116</v>
      </c>
      <c r="F80057">
        <v>12.25</v>
      </c>
      <c r="G80057">
        <v>12.25</v>
      </c>
    </row>
    <row r="80058" spans="1:7" x14ac:dyDescent="0.25">
      <c r="A80058">
        <v>36458</v>
      </c>
      <c r="B80058">
        <v>16098</v>
      </c>
      <c r="C80058" s="1" t="s">
        <v>131</v>
      </c>
      <c r="D80058">
        <v>1</v>
      </c>
      <c r="E80058" s="1" t="s">
        <v>116</v>
      </c>
      <c r="F80058">
        <v>12.25</v>
      </c>
      <c r="G80058">
        <v>12.25</v>
      </c>
    </row>
    <row r="80059" spans="1:7" x14ac:dyDescent="0.25">
      <c r="A80059">
        <v>36843</v>
      </c>
      <c r="B80059">
        <v>16255</v>
      </c>
      <c r="C80059" s="1" t="s">
        <v>131</v>
      </c>
      <c r="D80059">
        <v>1</v>
      </c>
      <c r="E80059" s="1" t="s">
        <v>116</v>
      </c>
      <c r="F80059">
        <v>12.25</v>
      </c>
      <c r="G80059">
        <v>12.25</v>
      </c>
    </row>
    <row r="80060" spans="1:7" x14ac:dyDescent="0.25">
      <c r="A80060">
        <v>37633</v>
      </c>
      <c r="B80060">
        <v>16619</v>
      </c>
      <c r="C80060" s="1" t="s">
        <v>131</v>
      </c>
      <c r="D80060">
        <v>1</v>
      </c>
      <c r="E80060" s="1" t="s">
        <v>116</v>
      </c>
      <c r="F80060">
        <v>12.25</v>
      </c>
      <c r="G80060">
        <v>12.25</v>
      </c>
    </row>
    <row r="80061" spans="1:7" x14ac:dyDescent="0.25">
      <c r="A80061">
        <v>38801</v>
      </c>
      <c r="B80061">
        <v>17107</v>
      </c>
      <c r="C80061" s="1" t="s">
        <v>131</v>
      </c>
      <c r="D80061">
        <v>1</v>
      </c>
      <c r="E80061" s="1" t="s">
        <v>116</v>
      </c>
      <c r="F80061">
        <v>12.25</v>
      </c>
      <c r="G80061">
        <v>12.25</v>
      </c>
    </row>
    <row r="80062" spans="1:7" x14ac:dyDescent="0.25">
      <c r="A80062">
        <v>39053</v>
      </c>
      <c r="B80062">
        <v>17215</v>
      </c>
      <c r="C80062" s="1" t="s">
        <v>131</v>
      </c>
      <c r="D80062">
        <v>1</v>
      </c>
      <c r="E80062" s="1" t="s">
        <v>116</v>
      </c>
      <c r="F80062">
        <v>12.25</v>
      </c>
      <c r="G80062">
        <v>12.25</v>
      </c>
    </row>
    <row r="80063" spans="1:7" x14ac:dyDescent="0.25">
      <c r="A80063">
        <v>39304</v>
      </c>
      <c r="B80063">
        <v>17314</v>
      </c>
      <c r="C80063" s="1" t="s">
        <v>131</v>
      </c>
      <c r="D80063">
        <v>1</v>
      </c>
      <c r="E80063" s="1" t="s">
        <v>116</v>
      </c>
      <c r="F80063">
        <v>12.25</v>
      </c>
      <c r="G80063">
        <v>12.25</v>
      </c>
    </row>
    <row r="80064" spans="1:7" x14ac:dyDescent="0.25">
      <c r="A80064">
        <v>40047</v>
      </c>
      <c r="B80064">
        <v>17637</v>
      </c>
      <c r="C80064" s="1" t="s">
        <v>131</v>
      </c>
      <c r="D80064">
        <v>1</v>
      </c>
      <c r="E80064" s="1" t="s">
        <v>116</v>
      </c>
      <c r="F80064">
        <v>12.25</v>
      </c>
      <c r="G80064">
        <v>12.25</v>
      </c>
    </row>
    <row r="80065" spans="1:7" x14ac:dyDescent="0.25">
      <c r="A80065">
        <v>40774</v>
      </c>
      <c r="B80065">
        <v>17962</v>
      </c>
      <c r="C80065" s="1" t="s">
        <v>131</v>
      </c>
      <c r="D80065">
        <v>1</v>
      </c>
      <c r="E80065" s="1" t="s">
        <v>116</v>
      </c>
      <c r="F80065">
        <v>12.25</v>
      </c>
      <c r="G80065">
        <v>12.25</v>
      </c>
    </row>
    <row r="80066" spans="1:7" x14ac:dyDescent="0.25">
      <c r="A80066">
        <v>41421</v>
      </c>
      <c r="B80066">
        <v>18234</v>
      </c>
      <c r="C80066" s="1" t="s">
        <v>131</v>
      </c>
      <c r="D80066">
        <v>1</v>
      </c>
      <c r="E80066" s="1" t="s">
        <v>116</v>
      </c>
      <c r="F80066">
        <v>12.25</v>
      </c>
      <c r="G80066">
        <v>12.25</v>
      </c>
    </row>
    <row r="80067" spans="1:7" x14ac:dyDescent="0.25">
      <c r="A80067">
        <v>41964</v>
      </c>
      <c r="B80067">
        <v>18463</v>
      </c>
      <c r="C80067" s="1" t="s">
        <v>131</v>
      </c>
      <c r="D80067">
        <v>1</v>
      </c>
      <c r="E80067" s="1" t="s">
        <v>116</v>
      </c>
      <c r="F80067">
        <v>12.25</v>
      </c>
      <c r="G80067">
        <v>12.25</v>
      </c>
    </row>
    <row r="80068" spans="1:7" x14ac:dyDescent="0.25">
      <c r="A80068">
        <v>42378</v>
      </c>
      <c r="B80068">
        <v>18643</v>
      </c>
      <c r="C80068" s="1" t="s">
        <v>131</v>
      </c>
      <c r="D80068">
        <v>1</v>
      </c>
      <c r="E80068" s="1" t="s">
        <v>116</v>
      </c>
      <c r="F80068">
        <v>12.25</v>
      </c>
      <c r="G80068">
        <v>12.25</v>
      </c>
    </row>
    <row r="80069" spans="1:7" x14ac:dyDescent="0.25">
      <c r="A80069">
        <v>42470</v>
      </c>
      <c r="B80069">
        <v>18683</v>
      </c>
      <c r="C80069" s="1" t="s">
        <v>131</v>
      </c>
      <c r="D80069">
        <v>1</v>
      </c>
      <c r="E80069" s="1" t="s">
        <v>116</v>
      </c>
      <c r="F80069">
        <v>12.25</v>
      </c>
      <c r="G80069">
        <v>12.25</v>
      </c>
    </row>
    <row r="80070" spans="1:7" x14ac:dyDescent="0.25">
      <c r="A80070">
        <v>42603</v>
      </c>
      <c r="B80070">
        <v>18738</v>
      </c>
      <c r="C80070" s="1" t="s">
        <v>131</v>
      </c>
      <c r="D80070">
        <v>1</v>
      </c>
      <c r="E80070" s="1" t="s">
        <v>116</v>
      </c>
      <c r="F80070">
        <v>12.25</v>
      </c>
      <c r="G80070">
        <v>12.25</v>
      </c>
    </row>
    <row r="80071" spans="1:7" x14ac:dyDescent="0.25">
      <c r="A80071">
        <v>43290</v>
      </c>
      <c r="B80071">
        <v>19028</v>
      </c>
      <c r="C80071" s="1" t="s">
        <v>131</v>
      </c>
      <c r="D80071">
        <v>1</v>
      </c>
      <c r="E80071" s="1" t="s">
        <v>116</v>
      </c>
      <c r="F80071">
        <v>12.25</v>
      </c>
      <c r="G80071">
        <v>12.25</v>
      </c>
    </row>
    <row r="80072" spans="1:7" x14ac:dyDescent="0.25">
      <c r="A80072">
        <v>43623</v>
      </c>
      <c r="B80072">
        <v>19182</v>
      </c>
      <c r="C80072" s="1" t="s">
        <v>131</v>
      </c>
      <c r="D80072">
        <v>1</v>
      </c>
      <c r="E80072" s="1" t="s">
        <v>116</v>
      </c>
      <c r="F80072">
        <v>12.25</v>
      </c>
      <c r="G80072">
        <v>12.25</v>
      </c>
    </row>
    <row r="80073" spans="1:7" x14ac:dyDescent="0.25">
      <c r="A80073">
        <v>43665</v>
      </c>
      <c r="B80073">
        <v>19199</v>
      </c>
      <c r="C80073" s="1" t="s">
        <v>131</v>
      </c>
      <c r="D80073">
        <v>1</v>
      </c>
      <c r="E80073" s="1" t="s">
        <v>116</v>
      </c>
      <c r="F80073">
        <v>12.25</v>
      </c>
      <c r="G80073">
        <v>12.25</v>
      </c>
    </row>
    <row r="80074" spans="1:7" x14ac:dyDescent="0.25">
      <c r="A80074">
        <v>43746</v>
      </c>
      <c r="B80074">
        <v>19231</v>
      </c>
      <c r="C80074" s="1" t="s">
        <v>131</v>
      </c>
      <c r="D80074">
        <v>1</v>
      </c>
      <c r="E80074" s="1" t="s">
        <v>116</v>
      </c>
      <c r="F80074">
        <v>12.25</v>
      </c>
      <c r="G80074">
        <v>12.25</v>
      </c>
    </row>
    <row r="80075" spans="1:7" x14ac:dyDescent="0.25">
      <c r="A80075">
        <v>44017</v>
      </c>
      <c r="B80075">
        <v>19345</v>
      </c>
      <c r="C80075" s="1" t="s">
        <v>131</v>
      </c>
      <c r="D80075">
        <v>1</v>
      </c>
      <c r="E80075" s="1" t="s">
        <v>116</v>
      </c>
      <c r="F80075">
        <v>12.25</v>
      </c>
      <c r="G80075">
        <v>12.25</v>
      </c>
    </row>
    <row r="80076" spans="1:7" x14ac:dyDescent="0.25">
      <c r="A80076">
        <v>44057</v>
      </c>
      <c r="B80076">
        <v>19361</v>
      </c>
      <c r="C80076" s="1" t="s">
        <v>131</v>
      </c>
      <c r="D80076">
        <v>1</v>
      </c>
      <c r="E80076" s="1" t="s">
        <v>116</v>
      </c>
      <c r="F80076">
        <v>12.25</v>
      </c>
      <c r="G80076">
        <v>12.25</v>
      </c>
    </row>
    <row r="80077" spans="1:7" x14ac:dyDescent="0.25">
      <c r="A80077">
        <v>44752</v>
      </c>
      <c r="B80077">
        <v>19665</v>
      </c>
      <c r="C80077" s="1" t="s">
        <v>131</v>
      </c>
      <c r="D80077">
        <v>1</v>
      </c>
      <c r="E80077" s="1" t="s">
        <v>116</v>
      </c>
      <c r="F80077">
        <v>12.25</v>
      </c>
      <c r="G80077">
        <v>12.25</v>
      </c>
    </row>
    <row r="80078" spans="1:7" x14ac:dyDescent="0.25">
      <c r="A80078">
        <v>44797</v>
      </c>
      <c r="B80078">
        <v>19687</v>
      </c>
      <c r="C80078" s="1" t="s">
        <v>131</v>
      </c>
      <c r="D80078">
        <v>1</v>
      </c>
      <c r="E80078" s="1" t="s">
        <v>116</v>
      </c>
      <c r="F80078">
        <v>12.25</v>
      </c>
      <c r="G80078">
        <v>12.25</v>
      </c>
    </row>
    <row r="80079" spans="1:7" x14ac:dyDescent="0.25">
      <c r="A80079">
        <v>45725</v>
      </c>
      <c r="B80079">
        <v>20073</v>
      </c>
      <c r="C80079" s="1" t="s">
        <v>131</v>
      </c>
      <c r="D80079">
        <v>1</v>
      </c>
      <c r="E80079" s="1" t="s">
        <v>116</v>
      </c>
      <c r="F80079">
        <v>12.25</v>
      </c>
      <c r="G80079">
        <v>12.25</v>
      </c>
    </row>
    <row r="80080" spans="1:7" x14ac:dyDescent="0.25">
      <c r="A80080">
        <v>47321</v>
      </c>
      <c r="B80080">
        <v>20795</v>
      </c>
      <c r="C80080" s="1" t="s">
        <v>131</v>
      </c>
      <c r="D80080">
        <v>1</v>
      </c>
      <c r="E80080" s="1" t="s">
        <v>116</v>
      </c>
      <c r="F80080">
        <v>12.25</v>
      </c>
      <c r="G80080">
        <v>12.25</v>
      </c>
    </row>
    <row r="80081" spans="1:7" x14ac:dyDescent="0.25">
      <c r="A80081">
        <v>428</v>
      </c>
      <c r="B80081">
        <v>182</v>
      </c>
      <c r="C80081" s="1" t="s">
        <v>132</v>
      </c>
      <c r="D80081">
        <v>1</v>
      </c>
      <c r="E80081" s="1" t="s">
        <v>116</v>
      </c>
      <c r="F80081">
        <v>23.65</v>
      </c>
      <c r="G80081">
        <v>23.65</v>
      </c>
    </row>
    <row r="80082" spans="1:7" x14ac:dyDescent="0.25">
      <c r="A80082">
        <v>578</v>
      </c>
      <c r="B80082">
        <v>253</v>
      </c>
      <c r="C80082" s="1" t="s">
        <v>132</v>
      </c>
      <c r="D80082">
        <v>1</v>
      </c>
      <c r="E80082" s="1" t="s">
        <v>116</v>
      </c>
      <c r="F80082">
        <v>23.65</v>
      </c>
      <c r="G80082">
        <v>23.65</v>
      </c>
    </row>
    <row r="80083" spans="1:7" x14ac:dyDescent="0.25">
      <c r="A80083">
        <v>580</v>
      </c>
      <c r="B80083">
        <v>254</v>
      </c>
      <c r="C80083" s="1" t="s">
        <v>132</v>
      </c>
      <c r="D80083">
        <v>1</v>
      </c>
      <c r="E80083" s="1" t="s">
        <v>116</v>
      </c>
      <c r="F80083">
        <v>23.65</v>
      </c>
      <c r="G80083">
        <v>23.65</v>
      </c>
    </row>
    <row r="80084" spans="1:7" x14ac:dyDescent="0.25">
      <c r="A80084">
        <v>593</v>
      </c>
      <c r="B80084">
        <v>261</v>
      </c>
      <c r="C80084" s="1" t="s">
        <v>132</v>
      </c>
      <c r="D80084">
        <v>1</v>
      </c>
      <c r="E80084" s="1" t="s">
        <v>116</v>
      </c>
      <c r="F80084">
        <v>23.65</v>
      </c>
      <c r="G80084">
        <v>23.65</v>
      </c>
    </row>
    <row r="80085" spans="1:7" x14ac:dyDescent="0.25">
      <c r="A80085">
        <v>654</v>
      </c>
      <c r="B80085">
        <v>288</v>
      </c>
      <c r="C80085" s="1" t="s">
        <v>132</v>
      </c>
      <c r="D80085">
        <v>1</v>
      </c>
      <c r="E80085" s="1" t="s">
        <v>116</v>
      </c>
      <c r="F80085">
        <v>23.65</v>
      </c>
      <c r="G80085">
        <v>23.65</v>
      </c>
    </row>
    <row r="80086" spans="1:7" x14ac:dyDescent="0.25">
      <c r="A80086">
        <v>709</v>
      </c>
      <c r="B80086">
        <v>312</v>
      </c>
      <c r="C80086" s="1" t="s">
        <v>132</v>
      </c>
      <c r="D80086">
        <v>1</v>
      </c>
      <c r="E80086" s="1" t="s">
        <v>116</v>
      </c>
      <c r="F80086">
        <v>23.65</v>
      </c>
      <c r="G80086">
        <v>23.65</v>
      </c>
    </row>
    <row r="80087" spans="1:7" x14ac:dyDescent="0.25">
      <c r="A80087">
        <v>936</v>
      </c>
      <c r="B80087">
        <v>408</v>
      </c>
      <c r="C80087" s="1" t="s">
        <v>132</v>
      </c>
      <c r="D80087">
        <v>1</v>
      </c>
      <c r="E80087" s="1" t="s">
        <v>116</v>
      </c>
      <c r="F80087">
        <v>23.65</v>
      </c>
      <c r="G80087">
        <v>23.65</v>
      </c>
    </row>
    <row r="80088" spans="1:7" x14ac:dyDescent="0.25">
      <c r="A80088">
        <v>944</v>
      </c>
      <c r="B80088">
        <v>412</v>
      </c>
      <c r="C80088" s="1" t="s">
        <v>132</v>
      </c>
      <c r="D80088">
        <v>1</v>
      </c>
      <c r="E80088" s="1" t="s">
        <v>116</v>
      </c>
      <c r="F80088">
        <v>23.65</v>
      </c>
      <c r="G80088">
        <v>23.65</v>
      </c>
    </row>
    <row r="80089" spans="1:7" x14ac:dyDescent="0.25">
      <c r="A80089">
        <v>1218</v>
      </c>
      <c r="B80089">
        <v>536</v>
      </c>
      <c r="C80089" s="1" t="s">
        <v>132</v>
      </c>
      <c r="D80089">
        <v>1</v>
      </c>
      <c r="E80089" s="1" t="s">
        <v>116</v>
      </c>
      <c r="F80089">
        <v>23.65</v>
      </c>
      <c r="G80089">
        <v>23.65</v>
      </c>
    </row>
    <row r="80090" spans="1:7" x14ac:dyDescent="0.25">
      <c r="A80090">
        <v>1319</v>
      </c>
      <c r="B80090">
        <v>585</v>
      </c>
      <c r="C80090" s="1" t="s">
        <v>132</v>
      </c>
      <c r="D80090">
        <v>1</v>
      </c>
      <c r="E80090" s="1" t="s">
        <v>116</v>
      </c>
      <c r="F80090">
        <v>23.65</v>
      </c>
      <c r="G80090">
        <v>23.65</v>
      </c>
    </row>
    <row r="80091" spans="1:7" x14ac:dyDescent="0.25">
      <c r="A80091">
        <v>1526</v>
      </c>
      <c r="B80091">
        <v>679</v>
      </c>
      <c r="C80091" s="1" t="s">
        <v>132</v>
      </c>
      <c r="D80091">
        <v>1</v>
      </c>
      <c r="E80091" s="1" t="s">
        <v>116</v>
      </c>
      <c r="F80091">
        <v>23.65</v>
      </c>
      <c r="G80091">
        <v>23.65</v>
      </c>
    </row>
    <row r="80092" spans="1:7" x14ac:dyDescent="0.25">
      <c r="A80092">
        <v>1565</v>
      </c>
      <c r="B80092">
        <v>700</v>
      </c>
      <c r="C80092" s="1" t="s">
        <v>132</v>
      </c>
      <c r="D80092">
        <v>1</v>
      </c>
      <c r="E80092" s="1" t="s">
        <v>116</v>
      </c>
      <c r="F80092">
        <v>23.65</v>
      </c>
      <c r="G80092">
        <v>23.65</v>
      </c>
    </row>
    <row r="80093" spans="1:7" x14ac:dyDescent="0.25">
      <c r="A80093">
        <v>1729</v>
      </c>
      <c r="B80093">
        <v>768</v>
      </c>
      <c r="C80093" s="1" t="s">
        <v>132</v>
      </c>
      <c r="D80093">
        <v>1</v>
      </c>
      <c r="E80093" s="1" t="s">
        <v>116</v>
      </c>
      <c r="F80093">
        <v>23.65</v>
      </c>
      <c r="G80093">
        <v>23.65</v>
      </c>
    </row>
    <row r="80094" spans="1:7" x14ac:dyDescent="0.25">
      <c r="A80094">
        <v>2244</v>
      </c>
      <c r="B80094">
        <v>1000</v>
      </c>
      <c r="C80094" s="1" t="s">
        <v>132</v>
      </c>
      <c r="D80094">
        <v>1</v>
      </c>
      <c r="E80094" s="1" t="s">
        <v>116</v>
      </c>
      <c r="F80094">
        <v>23.65</v>
      </c>
      <c r="G80094">
        <v>23.65</v>
      </c>
    </row>
    <row r="80095" spans="1:7" x14ac:dyDescent="0.25">
      <c r="A80095">
        <v>2466</v>
      </c>
      <c r="B80095">
        <v>1094</v>
      </c>
      <c r="C80095" s="1" t="s">
        <v>132</v>
      </c>
      <c r="D80095">
        <v>1</v>
      </c>
      <c r="E80095" s="1" t="s">
        <v>116</v>
      </c>
      <c r="F80095">
        <v>23.65</v>
      </c>
      <c r="G80095">
        <v>23.65</v>
      </c>
    </row>
    <row r="80096" spans="1:7" x14ac:dyDescent="0.25">
      <c r="A80096">
        <v>2670</v>
      </c>
      <c r="B80096">
        <v>1180</v>
      </c>
      <c r="C80096" s="1" t="s">
        <v>132</v>
      </c>
      <c r="D80096">
        <v>1</v>
      </c>
      <c r="E80096" s="1" t="s">
        <v>116</v>
      </c>
      <c r="F80096">
        <v>23.65</v>
      </c>
      <c r="G80096">
        <v>23.65</v>
      </c>
    </row>
    <row r="80097" spans="1:7" x14ac:dyDescent="0.25">
      <c r="A80097">
        <v>2674</v>
      </c>
      <c r="B80097">
        <v>1182</v>
      </c>
      <c r="C80097" s="1" t="s">
        <v>132</v>
      </c>
      <c r="D80097">
        <v>1</v>
      </c>
      <c r="E80097" s="1" t="s">
        <v>116</v>
      </c>
      <c r="F80097">
        <v>23.65</v>
      </c>
      <c r="G80097">
        <v>23.65</v>
      </c>
    </row>
    <row r="80098" spans="1:7" x14ac:dyDescent="0.25">
      <c r="A80098">
        <v>2817</v>
      </c>
      <c r="B80098">
        <v>1244</v>
      </c>
      <c r="C80098" s="1" t="s">
        <v>132</v>
      </c>
      <c r="D80098">
        <v>1</v>
      </c>
      <c r="E80098" s="1" t="s">
        <v>116</v>
      </c>
      <c r="F80098">
        <v>23.65</v>
      </c>
      <c r="G80098">
        <v>23.65</v>
      </c>
    </row>
    <row r="80099" spans="1:7" x14ac:dyDescent="0.25">
      <c r="A80099">
        <v>2838</v>
      </c>
      <c r="B80099">
        <v>1254</v>
      </c>
      <c r="C80099" s="1" t="s">
        <v>132</v>
      </c>
      <c r="D80099">
        <v>1</v>
      </c>
      <c r="E80099" s="1" t="s">
        <v>116</v>
      </c>
      <c r="F80099">
        <v>23.65</v>
      </c>
      <c r="G80099">
        <v>23.65</v>
      </c>
    </row>
    <row r="80100" spans="1:7" x14ac:dyDescent="0.25">
      <c r="A80100">
        <v>2968</v>
      </c>
      <c r="B80100">
        <v>1307</v>
      </c>
      <c r="C80100" s="1" t="s">
        <v>132</v>
      </c>
      <c r="D80100">
        <v>1</v>
      </c>
      <c r="E80100" s="1" t="s">
        <v>116</v>
      </c>
      <c r="F80100">
        <v>23.65</v>
      </c>
      <c r="G80100">
        <v>23.65</v>
      </c>
    </row>
    <row r="80101" spans="1:7" x14ac:dyDescent="0.25">
      <c r="A80101">
        <v>3204</v>
      </c>
      <c r="B80101">
        <v>1420</v>
      </c>
      <c r="C80101" s="1" t="s">
        <v>132</v>
      </c>
      <c r="D80101">
        <v>1</v>
      </c>
      <c r="E80101" s="1" t="s">
        <v>116</v>
      </c>
      <c r="F80101">
        <v>23.65</v>
      </c>
      <c r="G80101">
        <v>23.65</v>
      </c>
    </row>
    <row r="80102" spans="1:7" x14ac:dyDescent="0.25">
      <c r="A80102">
        <v>3237</v>
      </c>
      <c r="B80102">
        <v>1434</v>
      </c>
      <c r="C80102" s="1" t="s">
        <v>132</v>
      </c>
      <c r="D80102">
        <v>1</v>
      </c>
      <c r="E80102" s="1" t="s">
        <v>116</v>
      </c>
      <c r="F80102">
        <v>23.65</v>
      </c>
      <c r="G80102">
        <v>23.65</v>
      </c>
    </row>
    <row r="80103" spans="1:7" x14ac:dyDescent="0.25">
      <c r="A80103">
        <v>3292</v>
      </c>
      <c r="B80103">
        <v>1457</v>
      </c>
      <c r="C80103" s="1" t="s">
        <v>132</v>
      </c>
      <c r="D80103">
        <v>1</v>
      </c>
      <c r="E80103" s="1" t="s">
        <v>116</v>
      </c>
      <c r="F80103">
        <v>23.65</v>
      </c>
      <c r="G80103">
        <v>23.65</v>
      </c>
    </row>
    <row r="80104" spans="1:7" x14ac:dyDescent="0.25">
      <c r="A80104">
        <v>3346</v>
      </c>
      <c r="B80104">
        <v>1479</v>
      </c>
      <c r="C80104" s="1" t="s">
        <v>132</v>
      </c>
      <c r="D80104">
        <v>1</v>
      </c>
      <c r="E80104" s="1" t="s">
        <v>116</v>
      </c>
      <c r="F80104">
        <v>23.65</v>
      </c>
      <c r="G80104">
        <v>23.65</v>
      </c>
    </row>
    <row r="80105" spans="1:7" x14ac:dyDescent="0.25">
      <c r="A80105">
        <v>3359</v>
      </c>
      <c r="B80105">
        <v>1485</v>
      </c>
      <c r="C80105" s="1" t="s">
        <v>132</v>
      </c>
      <c r="D80105">
        <v>1</v>
      </c>
      <c r="E80105" s="1" t="s">
        <v>116</v>
      </c>
      <c r="F80105">
        <v>23.65</v>
      </c>
      <c r="G80105">
        <v>23.65</v>
      </c>
    </row>
    <row r="80106" spans="1:7" x14ac:dyDescent="0.25">
      <c r="A80106">
        <v>3409</v>
      </c>
      <c r="B80106">
        <v>1505</v>
      </c>
      <c r="C80106" s="1" t="s">
        <v>132</v>
      </c>
      <c r="D80106">
        <v>1</v>
      </c>
      <c r="E80106" s="1" t="s">
        <v>116</v>
      </c>
      <c r="F80106">
        <v>23.65</v>
      </c>
      <c r="G80106">
        <v>23.65</v>
      </c>
    </row>
    <row r="80107" spans="1:7" x14ac:dyDescent="0.25">
      <c r="A80107">
        <v>3531</v>
      </c>
      <c r="B80107">
        <v>1569</v>
      </c>
      <c r="C80107" s="1" t="s">
        <v>132</v>
      </c>
      <c r="D80107">
        <v>1</v>
      </c>
      <c r="E80107" s="1" t="s">
        <v>116</v>
      </c>
      <c r="F80107">
        <v>23.65</v>
      </c>
      <c r="G80107">
        <v>23.65</v>
      </c>
    </row>
    <row r="80108" spans="1:7" x14ac:dyDescent="0.25">
      <c r="A80108">
        <v>3621</v>
      </c>
      <c r="B80108">
        <v>1607</v>
      </c>
      <c r="C80108" s="1" t="s">
        <v>132</v>
      </c>
      <c r="D80108">
        <v>1</v>
      </c>
      <c r="E80108" s="1" t="s">
        <v>116</v>
      </c>
      <c r="F80108">
        <v>23.65</v>
      </c>
      <c r="G80108">
        <v>23.65</v>
      </c>
    </row>
    <row r="80109" spans="1:7" x14ac:dyDescent="0.25">
      <c r="A80109">
        <v>3654</v>
      </c>
      <c r="B80109">
        <v>1622</v>
      </c>
      <c r="C80109" s="1" t="s">
        <v>132</v>
      </c>
      <c r="D80109">
        <v>1</v>
      </c>
      <c r="E80109" s="1" t="s">
        <v>116</v>
      </c>
      <c r="F80109">
        <v>23.65</v>
      </c>
      <c r="G80109">
        <v>23.65</v>
      </c>
    </row>
    <row r="80110" spans="1:7" x14ac:dyDescent="0.25">
      <c r="A80110">
        <v>3661</v>
      </c>
      <c r="B80110">
        <v>1628</v>
      </c>
      <c r="C80110" s="1" t="s">
        <v>132</v>
      </c>
      <c r="D80110">
        <v>1</v>
      </c>
      <c r="E80110" s="1" t="s">
        <v>116</v>
      </c>
      <c r="F80110">
        <v>23.65</v>
      </c>
      <c r="G80110">
        <v>23.65</v>
      </c>
    </row>
    <row r="80111" spans="1:7" x14ac:dyDescent="0.25">
      <c r="A80111">
        <v>3870</v>
      </c>
      <c r="B80111">
        <v>1723</v>
      </c>
      <c r="C80111" s="1" t="s">
        <v>132</v>
      </c>
      <c r="D80111">
        <v>1</v>
      </c>
      <c r="E80111" s="1" t="s">
        <v>116</v>
      </c>
      <c r="F80111">
        <v>23.65</v>
      </c>
      <c r="G80111">
        <v>23.65</v>
      </c>
    </row>
    <row r="80112" spans="1:7" x14ac:dyDescent="0.25">
      <c r="A80112">
        <v>3920</v>
      </c>
      <c r="B80112">
        <v>1745</v>
      </c>
      <c r="C80112" s="1" t="s">
        <v>132</v>
      </c>
      <c r="D80112">
        <v>1</v>
      </c>
      <c r="E80112" s="1" t="s">
        <v>116</v>
      </c>
      <c r="F80112">
        <v>23.65</v>
      </c>
      <c r="G80112">
        <v>23.65</v>
      </c>
    </row>
    <row r="80113" spans="1:7" x14ac:dyDescent="0.25">
      <c r="A80113">
        <v>4048</v>
      </c>
      <c r="B80113">
        <v>1802</v>
      </c>
      <c r="C80113" s="1" t="s">
        <v>132</v>
      </c>
      <c r="D80113">
        <v>1</v>
      </c>
      <c r="E80113" s="1" t="s">
        <v>116</v>
      </c>
      <c r="F80113">
        <v>23.65</v>
      </c>
      <c r="G80113">
        <v>23.65</v>
      </c>
    </row>
    <row r="80114" spans="1:7" x14ac:dyDescent="0.25">
      <c r="A80114">
        <v>4195</v>
      </c>
      <c r="B80114">
        <v>1863</v>
      </c>
      <c r="C80114" s="1" t="s">
        <v>132</v>
      </c>
      <c r="D80114">
        <v>1</v>
      </c>
      <c r="E80114" s="1" t="s">
        <v>116</v>
      </c>
      <c r="F80114">
        <v>23.65</v>
      </c>
      <c r="G80114">
        <v>23.65</v>
      </c>
    </row>
    <row r="80115" spans="1:7" x14ac:dyDescent="0.25">
      <c r="A80115">
        <v>4201</v>
      </c>
      <c r="B80115">
        <v>1866</v>
      </c>
      <c r="C80115" s="1" t="s">
        <v>132</v>
      </c>
      <c r="D80115">
        <v>1</v>
      </c>
      <c r="E80115" s="1" t="s">
        <v>116</v>
      </c>
      <c r="F80115">
        <v>23.65</v>
      </c>
      <c r="G80115">
        <v>23.65</v>
      </c>
    </row>
    <row r="80116" spans="1:7" x14ac:dyDescent="0.25">
      <c r="A80116">
        <v>4310</v>
      </c>
      <c r="B80116">
        <v>1917</v>
      </c>
      <c r="C80116" s="1" t="s">
        <v>132</v>
      </c>
      <c r="D80116">
        <v>1</v>
      </c>
      <c r="E80116" s="1" t="s">
        <v>116</v>
      </c>
      <c r="F80116">
        <v>23.65</v>
      </c>
      <c r="G80116">
        <v>23.65</v>
      </c>
    </row>
    <row r="80117" spans="1:7" x14ac:dyDescent="0.25">
      <c r="A80117">
        <v>4429</v>
      </c>
      <c r="B80117">
        <v>1968</v>
      </c>
      <c r="C80117" s="1" t="s">
        <v>132</v>
      </c>
      <c r="D80117">
        <v>1</v>
      </c>
      <c r="E80117" s="1" t="s">
        <v>116</v>
      </c>
      <c r="F80117">
        <v>23.65</v>
      </c>
      <c r="G80117">
        <v>23.65</v>
      </c>
    </row>
    <row r="80118" spans="1:7" x14ac:dyDescent="0.25">
      <c r="A80118">
        <v>4548</v>
      </c>
      <c r="B80118">
        <v>2013</v>
      </c>
      <c r="C80118" s="1" t="s">
        <v>132</v>
      </c>
      <c r="D80118">
        <v>1</v>
      </c>
      <c r="E80118" s="1" t="s">
        <v>116</v>
      </c>
      <c r="F80118">
        <v>23.65</v>
      </c>
      <c r="G80118">
        <v>23.65</v>
      </c>
    </row>
    <row r="80119" spans="1:7" x14ac:dyDescent="0.25">
      <c r="A80119">
        <v>4626</v>
      </c>
      <c r="B80119">
        <v>2052</v>
      </c>
      <c r="C80119" s="1" t="s">
        <v>132</v>
      </c>
      <c r="D80119">
        <v>1</v>
      </c>
      <c r="E80119" s="1" t="s">
        <v>116</v>
      </c>
      <c r="F80119">
        <v>23.65</v>
      </c>
      <c r="G80119">
        <v>23.65</v>
      </c>
    </row>
    <row r="80120" spans="1:7" x14ac:dyDescent="0.25">
      <c r="A80120">
        <v>4663</v>
      </c>
      <c r="B80120">
        <v>2068</v>
      </c>
      <c r="C80120" s="1" t="s">
        <v>132</v>
      </c>
      <c r="D80120">
        <v>1</v>
      </c>
      <c r="E80120" s="1" t="s">
        <v>116</v>
      </c>
      <c r="F80120">
        <v>23.65</v>
      </c>
      <c r="G80120">
        <v>23.65</v>
      </c>
    </row>
    <row r="80121" spans="1:7" x14ac:dyDescent="0.25">
      <c r="A80121">
        <v>4682</v>
      </c>
      <c r="B80121">
        <v>2075</v>
      </c>
      <c r="C80121" s="1" t="s">
        <v>132</v>
      </c>
      <c r="D80121">
        <v>1</v>
      </c>
      <c r="E80121" s="1" t="s">
        <v>116</v>
      </c>
      <c r="F80121">
        <v>23.65</v>
      </c>
      <c r="G80121">
        <v>23.65</v>
      </c>
    </row>
    <row r="80122" spans="1:7" x14ac:dyDescent="0.25">
      <c r="A80122">
        <v>4742</v>
      </c>
      <c r="B80122">
        <v>2101</v>
      </c>
      <c r="C80122" s="1" t="s">
        <v>132</v>
      </c>
      <c r="D80122">
        <v>1</v>
      </c>
      <c r="E80122" s="1" t="s">
        <v>116</v>
      </c>
      <c r="F80122">
        <v>23.65</v>
      </c>
      <c r="G80122">
        <v>23.65</v>
      </c>
    </row>
    <row r="80123" spans="1:7" x14ac:dyDescent="0.25">
      <c r="A80123">
        <v>4819</v>
      </c>
      <c r="B80123">
        <v>2132</v>
      </c>
      <c r="C80123" s="1" t="s">
        <v>132</v>
      </c>
      <c r="D80123">
        <v>1</v>
      </c>
      <c r="E80123" s="1" t="s">
        <v>116</v>
      </c>
      <c r="F80123">
        <v>23.65</v>
      </c>
      <c r="G80123">
        <v>23.65</v>
      </c>
    </row>
    <row r="80124" spans="1:7" x14ac:dyDescent="0.25">
      <c r="A80124">
        <v>4887</v>
      </c>
      <c r="B80124">
        <v>2163</v>
      </c>
      <c r="C80124" s="1" t="s">
        <v>132</v>
      </c>
      <c r="D80124">
        <v>1</v>
      </c>
      <c r="E80124" s="1" t="s">
        <v>116</v>
      </c>
      <c r="F80124">
        <v>23.65</v>
      </c>
      <c r="G80124">
        <v>23.65</v>
      </c>
    </row>
    <row r="80125" spans="1:7" x14ac:dyDescent="0.25">
      <c r="A80125">
        <v>4899</v>
      </c>
      <c r="B80125">
        <v>2172</v>
      </c>
      <c r="C80125" s="1" t="s">
        <v>132</v>
      </c>
      <c r="D80125">
        <v>1</v>
      </c>
      <c r="E80125" s="1" t="s">
        <v>116</v>
      </c>
      <c r="F80125">
        <v>23.65</v>
      </c>
      <c r="G80125">
        <v>23.65</v>
      </c>
    </row>
    <row r="80126" spans="1:7" x14ac:dyDescent="0.25">
      <c r="A80126">
        <v>4932</v>
      </c>
      <c r="B80126">
        <v>2184</v>
      </c>
      <c r="C80126" s="1" t="s">
        <v>132</v>
      </c>
      <c r="D80126">
        <v>1</v>
      </c>
      <c r="E80126" s="1" t="s">
        <v>116</v>
      </c>
      <c r="F80126">
        <v>23.65</v>
      </c>
      <c r="G80126">
        <v>23.65</v>
      </c>
    </row>
    <row r="80127" spans="1:7" x14ac:dyDescent="0.25">
      <c r="A80127">
        <v>5058</v>
      </c>
      <c r="B80127">
        <v>2240</v>
      </c>
      <c r="C80127" s="1" t="s">
        <v>132</v>
      </c>
      <c r="D80127">
        <v>1</v>
      </c>
      <c r="E80127" s="1" t="s">
        <v>116</v>
      </c>
      <c r="F80127">
        <v>23.65</v>
      </c>
      <c r="G80127">
        <v>23.65</v>
      </c>
    </row>
    <row r="80128" spans="1:7" x14ac:dyDescent="0.25">
      <c r="A80128">
        <v>5085</v>
      </c>
      <c r="B80128">
        <v>2254</v>
      </c>
      <c r="C80128" s="1" t="s">
        <v>132</v>
      </c>
      <c r="D80128">
        <v>1</v>
      </c>
      <c r="E80128" s="1" t="s">
        <v>116</v>
      </c>
      <c r="F80128">
        <v>23.65</v>
      </c>
      <c r="G80128">
        <v>23.65</v>
      </c>
    </row>
    <row r="80129" spans="1:7" x14ac:dyDescent="0.25">
      <c r="A80129">
        <v>5106</v>
      </c>
      <c r="B80129">
        <v>2260</v>
      </c>
      <c r="C80129" s="1" t="s">
        <v>132</v>
      </c>
      <c r="D80129">
        <v>1</v>
      </c>
      <c r="E80129" s="1" t="s">
        <v>116</v>
      </c>
      <c r="F80129">
        <v>23.65</v>
      </c>
      <c r="G80129">
        <v>23.65</v>
      </c>
    </row>
    <row r="80130" spans="1:7" x14ac:dyDescent="0.25">
      <c r="A80130">
        <v>5223</v>
      </c>
      <c r="B80130">
        <v>2313</v>
      </c>
      <c r="C80130" s="1" t="s">
        <v>132</v>
      </c>
      <c r="D80130">
        <v>1</v>
      </c>
      <c r="E80130" s="1" t="s">
        <v>116</v>
      </c>
      <c r="F80130">
        <v>23.65</v>
      </c>
      <c r="G80130">
        <v>23.65</v>
      </c>
    </row>
    <row r="80131" spans="1:7" x14ac:dyDescent="0.25">
      <c r="A80131">
        <v>5302</v>
      </c>
      <c r="B80131">
        <v>2348</v>
      </c>
      <c r="C80131" s="1" t="s">
        <v>132</v>
      </c>
      <c r="D80131">
        <v>1</v>
      </c>
      <c r="E80131" s="1" t="s">
        <v>116</v>
      </c>
      <c r="F80131">
        <v>23.65</v>
      </c>
      <c r="G80131">
        <v>23.65</v>
      </c>
    </row>
    <row r="80132" spans="1:7" x14ac:dyDescent="0.25">
      <c r="A80132">
        <v>5481</v>
      </c>
      <c r="B80132">
        <v>2424</v>
      </c>
      <c r="C80132" s="1" t="s">
        <v>132</v>
      </c>
      <c r="D80132">
        <v>1</v>
      </c>
      <c r="E80132" s="1" t="s">
        <v>116</v>
      </c>
      <c r="F80132">
        <v>23.65</v>
      </c>
      <c r="G80132">
        <v>23.65</v>
      </c>
    </row>
    <row r="80133" spans="1:7" x14ac:dyDescent="0.25">
      <c r="A80133">
        <v>5522</v>
      </c>
      <c r="B80133">
        <v>2442</v>
      </c>
      <c r="C80133" s="1" t="s">
        <v>132</v>
      </c>
      <c r="D80133">
        <v>1</v>
      </c>
      <c r="E80133" s="1" t="s">
        <v>116</v>
      </c>
      <c r="F80133">
        <v>23.65</v>
      </c>
      <c r="G80133">
        <v>23.65</v>
      </c>
    </row>
    <row r="80134" spans="1:7" x14ac:dyDescent="0.25">
      <c r="A80134">
        <v>5569</v>
      </c>
      <c r="B80134">
        <v>2465</v>
      </c>
      <c r="C80134" s="1" t="s">
        <v>132</v>
      </c>
      <c r="D80134">
        <v>1</v>
      </c>
      <c r="E80134" s="1" t="s">
        <v>116</v>
      </c>
      <c r="F80134">
        <v>23.65</v>
      </c>
      <c r="G80134">
        <v>23.65</v>
      </c>
    </row>
    <row r="80135" spans="1:7" x14ac:dyDescent="0.25">
      <c r="A80135">
        <v>5744</v>
      </c>
      <c r="B80135">
        <v>2547</v>
      </c>
      <c r="C80135" s="1" t="s">
        <v>132</v>
      </c>
      <c r="D80135">
        <v>1</v>
      </c>
      <c r="E80135" s="1" t="s">
        <v>116</v>
      </c>
      <c r="F80135">
        <v>23.65</v>
      </c>
      <c r="G80135">
        <v>23.65</v>
      </c>
    </row>
    <row r="80136" spans="1:7" x14ac:dyDescent="0.25">
      <c r="A80136">
        <v>5756</v>
      </c>
      <c r="B80136">
        <v>2548</v>
      </c>
      <c r="C80136" s="1" t="s">
        <v>132</v>
      </c>
      <c r="D80136">
        <v>1</v>
      </c>
      <c r="E80136" s="1" t="s">
        <v>116</v>
      </c>
      <c r="F80136">
        <v>23.65</v>
      </c>
      <c r="G80136">
        <v>23.65</v>
      </c>
    </row>
    <row r="80137" spans="1:7" x14ac:dyDescent="0.25">
      <c r="A80137">
        <v>5768</v>
      </c>
      <c r="B80137">
        <v>2555</v>
      </c>
      <c r="C80137" s="1" t="s">
        <v>132</v>
      </c>
      <c r="D80137">
        <v>1</v>
      </c>
      <c r="E80137" s="1" t="s">
        <v>116</v>
      </c>
      <c r="F80137">
        <v>23.65</v>
      </c>
      <c r="G80137">
        <v>23.65</v>
      </c>
    </row>
    <row r="80138" spans="1:7" x14ac:dyDescent="0.25">
      <c r="A80138">
        <v>5778</v>
      </c>
      <c r="B80138">
        <v>2560</v>
      </c>
      <c r="C80138" s="1" t="s">
        <v>132</v>
      </c>
      <c r="D80138">
        <v>1</v>
      </c>
      <c r="E80138" s="1" t="s">
        <v>116</v>
      </c>
      <c r="F80138">
        <v>23.65</v>
      </c>
      <c r="G80138">
        <v>23.65</v>
      </c>
    </row>
    <row r="80139" spans="1:7" x14ac:dyDescent="0.25">
      <c r="A80139">
        <v>5814</v>
      </c>
      <c r="B80139">
        <v>2578</v>
      </c>
      <c r="C80139" s="1" t="s">
        <v>132</v>
      </c>
      <c r="D80139">
        <v>1</v>
      </c>
      <c r="E80139" s="1" t="s">
        <v>116</v>
      </c>
      <c r="F80139">
        <v>23.65</v>
      </c>
      <c r="G80139">
        <v>23.65</v>
      </c>
    </row>
    <row r="80140" spans="1:7" x14ac:dyDescent="0.25">
      <c r="A80140">
        <v>5972</v>
      </c>
      <c r="B80140">
        <v>2647</v>
      </c>
      <c r="C80140" s="1" t="s">
        <v>132</v>
      </c>
      <c r="D80140">
        <v>1</v>
      </c>
      <c r="E80140" s="1" t="s">
        <v>116</v>
      </c>
      <c r="F80140">
        <v>23.65</v>
      </c>
      <c r="G80140">
        <v>23.65</v>
      </c>
    </row>
    <row r="80141" spans="1:7" x14ac:dyDescent="0.25">
      <c r="A80141">
        <v>5988</v>
      </c>
      <c r="B80141">
        <v>2653</v>
      </c>
      <c r="C80141" s="1" t="s">
        <v>132</v>
      </c>
      <c r="D80141">
        <v>1</v>
      </c>
      <c r="E80141" s="1" t="s">
        <v>116</v>
      </c>
      <c r="F80141">
        <v>23.65</v>
      </c>
      <c r="G80141">
        <v>23.65</v>
      </c>
    </row>
    <row r="80142" spans="1:7" x14ac:dyDescent="0.25">
      <c r="A80142">
        <v>6042</v>
      </c>
      <c r="B80142">
        <v>2677</v>
      </c>
      <c r="C80142" s="1" t="s">
        <v>132</v>
      </c>
      <c r="D80142">
        <v>1</v>
      </c>
      <c r="E80142" s="1" t="s">
        <v>116</v>
      </c>
      <c r="F80142">
        <v>23.65</v>
      </c>
      <c r="G80142">
        <v>23.65</v>
      </c>
    </row>
    <row r="80143" spans="1:7" x14ac:dyDescent="0.25">
      <c r="A80143">
        <v>6222</v>
      </c>
      <c r="B80143">
        <v>2754</v>
      </c>
      <c r="C80143" s="1" t="s">
        <v>132</v>
      </c>
      <c r="D80143">
        <v>1</v>
      </c>
      <c r="E80143" s="1" t="s">
        <v>116</v>
      </c>
      <c r="F80143">
        <v>23.65</v>
      </c>
      <c r="G80143">
        <v>23.65</v>
      </c>
    </row>
    <row r="80144" spans="1:7" x14ac:dyDescent="0.25">
      <c r="A80144">
        <v>6556</v>
      </c>
      <c r="B80144">
        <v>2900</v>
      </c>
      <c r="C80144" s="1" t="s">
        <v>132</v>
      </c>
      <c r="D80144">
        <v>1</v>
      </c>
      <c r="E80144" s="1" t="s">
        <v>116</v>
      </c>
      <c r="F80144">
        <v>23.65</v>
      </c>
      <c r="G80144">
        <v>23.65</v>
      </c>
    </row>
    <row r="80145" spans="1:7" x14ac:dyDescent="0.25">
      <c r="A80145">
        <v>6583</v>
      </c>
      <c r="B80145">
        <v>2911</v>
      </c>
      <c r="C80145" s="1" t="s">
        <v>132</v>
      </c>
      <c r="D80145">
        <v>1</v>
      </c>
      <c r="E80145" s="1" t="s">
        <v>116</v>
      </c>
      <c r="F80145">
        <v>23.65</v>
      </c>
      <c r="G80145">
        <v>23.65</v>
      </c>
    </row>
    <row r="80146" spans="1:7" x14ac:dyDescent="0.25">
      <c r="A80146">
        <v>6607</v>
      </c>
      <c r="B80146">
        <v>2921</v>
      </c>
      <c r="C80146" s="1" t="s">
        <v>132</v>
      </c>
      <c r="D80146">
        <v>1</v>
      </c>
      <c r="E80146" s="1" t="s">
        <v>116</v>
      </c>
      <c r="F80146">
        <v>23.65</v>
      </c>
      <c r="G80146">
        <v>23.65</v>
      </c>
    </row>
    <row r="80147" spans="1:7" x14ac:dyDescent="0.25">
      <c r="A80147">
        <v>6730</v>
      </c>
      <c r="B80147">
        <v>2967</v>
      </c>
      <c r="C80147" s="1" t="s">
        <v>132</v>
      </c>
      <c r="D80147">
        <v>1</v>
      </c>
      <c r="E80147" s="1" t="s">
        <v>116</v>
      </c>
      <c r="F80147">
        <v>23.65</v>
      </c>
      <c r="G80147">
        <v>23.65</v>
      </c>
    </row>
    <row r="80148" spans="1:7" x14ac:dyDescent="0.25">
      <c r="A80148">
        <v>6815</v>
      </c>
      <c r="B80148">
        <v>3010</v>
      </c>
      <c r="C80148" s="1" t="s">
        <v>132</v>
      </c>
      <c r="D80148">
        <v>1</v>
      </c>
      <c r="E80148" s="1" t="s">
        <v>116</v>
      </c>
      <c r="F80148">
        <v>23.65</v>
      </c>
      <c r="G80148">
        <v>23.65</v>
      </c>
    </row>
    <row r="80149" spans="1:7" x14ac:dyDescent="0.25">
      <c r="A80149">
        <v>6918</v>
      </c>
      <c r="B80149">
        <v>3053</v>
      </c>
      <c r="C80149" s="1" t="s">
        <v>132</v>
      </c>
      <c r="D80149">
        <v>1</v>
      </c>
      <c r="E80149" s="1" t="s">
        <v>116</v>
      </c>
      <c r="F80149">
        <v>23.65</v>
      </c>
      <c r="G80149">
        <v>23.65</v>
      </c>
    </row>
    <row r="80150" spans="1:7" x14ac:dyDescent="0.25">
      <c r="A80150">
        <v>7016</v>
      </c>
      <c r="B80150">
        <v>3095</v>
      </c>
      <c r="C80150" s="1" t="s">
        <v>132</v>
      </c>
      <c r="D80150">
        <v>1</v>
      </c>
      <c r="E80150" s="1" t="s">
        <v>116</v>
      </c>
      <c r="F80150">
        <v>23.65</v>
      </c>
      <c r="G80150">
        <v>23.65</v>
      </c>
    </row>
    <row r="80151" spans="1:7" x14ac:dyDescent="0.25">
      <c r="A80151">
        <v>7025</v>
      </c>
      <c r="B80151">
        <v>3097</v>
      </c>
      <c r="C80151" s="1" t="s">
        <v>132</v>
      </c>
      <c r="D80151">
        <v>1</v>
      </c>
      <c r="E80151" s="1" t="s">
        <v>116</v>
      </c>
      <c r="F80151">
        <v>23.65</v>
      </c>
      <c r="G80151">
        <v>23.65</v>
      </c>
    </row>
    <row r="80152" spans="1:7" x14ac:dyDescent="0.25">
      <c r="A80152">
        <v>7056</v>
      </c>
      <c r="B80152">
        <v>3112</v>
      </c>
      <c r="C80152" s="1" t="s">
        <v>132</v>
      </c>
      <c r="D80152">
        <v>1</v>
      </c>
      <c r="E80152" s="1" t="s">
        <v>116</v>
      </c>
      <c r="F80152">
        <v>23.65</v>
      </c>
      <c r="G80152">
        <v>23.65</v>
      </c>
    </row>
    <row r="80153" spans="1:7" x14ac:dyDescent="0.25">
      <c r="A80153">
        <v>7258</v>
      </c>
      <c r="B80153">
        <v>3199</v>
      </c>
      <c r="C80153" s="1" t="s">
        <v>132</v>
      </c>
      <c r="D80153">
        <v>1</v>
      </c>
      <c r="E80153" s="1" t="s">
        <v>116</v>
      </c>
      <c r="F80153">
        <v>23.65</v>
      </c>
      <c r="G80153">
        <v>23.65</v>
      </c>
    </row>
    <row r="80154" spans="1:7" x14ac:dyDescent="0.25">
      <c r="A80154">
        <v>7339</v>
      </c>
      <c r="B80154">
        <v>3234</v>
      </c>
      <c r="C80154" s="1" t="s">
        <v>132</v>
      </c>
      <c r="D80154">
        <v>1</v>
      </c>
      <c r="E80154" s="1" t="s">
        <v>116</v>
      </c>
      <c r="F80154">
        <v>23.65</v>
      </c>
      <c r="G80154">
        <v>23.65</v>
      </c>
    </row>
    <row r="80155" spans="1:7" x14ac:dyDescent="0.25">
      <c r="A80155">
        <v>7349</v>
      </c>
      <c r="B80155">
        <v>3236</v>
      </c>
      <c r="C80155" s="1" t="s">
        <v>132</v>
      </c>
      <c r="D80155">
        <v>1</v>
      </c>
      <c r="E80155" s="1" t="s">
        <v>116</v>
      </c>
      <c r="F80155">
        <v>23.65</v>
      </c>
      <c r="G80155">
        <v>23.65</v>
      </c>
    </row>
    <row r="80156" spans="1:7" x14ac:dyDescent="0.25">
      <c r="A80156">
        <v>7413</v>
      </c>
      <c r="B80156">
        <v>3266</v>
      </c>
      <c r="C80156" s="1" t="s">
        <v>132</v>
      </c>
      <c r="D80156">
        <v>1</v>
      </c>
      <c r="E80156" s="1" t="s">
        <v>116</v>
      </c>
      <c r="F80156">
        <v>23.65</v>
      </c>
      <c r="G80156">
        <v>23.65</v>
      </c>
    </row>
    <row r="80157" spans="1:7" x14ac:dyDescent="0.25">
      <c r="A80157">
        <v>7937</v>
      </c>
      <c r="B80157">
        <v>3487</v>
      </c>
      <c r="C80157" s="1" t="s">
        <v>132</v>
      </c>
      <c r="D80157">
        <v>1</v>
      </c>
      <c r="E80157" s="1" t="s">
        <v>116</v>
      </c>
      <c r="F80157">
        <v>23.65</v>
      </c>
      <c r="G80157">
        <v>23.65</v>
      </c>
    </row>
    <row r="80158" spans="1:7" x14ac:dyDescent="0.25">
      <c r="A80158">
        <v>8137</v>
      </c>
      <c r="B80158">
        <v>3574</v>
      </c>
      <c r="C80158" s="1" t="s">
        <v>132</v>
      </c>
      <c r="D80158">
        <v>1</v>
      </c>
      <c r="E80158" s="1" t="s">
        <v>116</v>
      </c>
      <c r="F80158">
        <v>23.65</v>
      </c>
      <c r="G80158">
        <v>23.65</v>
      </c>
    </row>
    <row r="80159" spans="1:7" x14ac:dyDescent="0.25">
      <c r="A80159">
        <v>8194</v>
      </c>
      <c r="B80159">
        <v>3595</v>
      </c>
      <c r="C80159" s="1" t="s">
        <v>132</v>
      </c>
      <c r="D80159">
        <v>1</v>
      </c>
      <c r="E80159" s="1" t="s">
        <v>116</v>
      </c>
      <c r="F80159">
        <v>23.65</v>
      </c>
      <c r="G80159">
        <v>23.65</v>
      </c>
    </row>
    <row r="80160" spans="1:7" x14ac:dyDescent="0.25">
      <c r="A80160">
        <v>8375</v>
      </c>
      <c r="B80160">
        <v>3669</v>
      </c>
      <c r="C80160" s="1" t="s">
        <v>132</v>
      </c>
      <c r="D80160">
        <v>1</v>
      </c>
      <c r="E80160" s="1" t="s">
        <v>116</v>
      </c>
      <c r="F80160">
        <v>23.65</v>
      </c>
      <c r="G80160">
        <v>23.65</v>
      </c>
    </row>
    <row r="80161" spans="1:7" x14ac:dyDescent="0.25">
      <c r="A80161">
        <v>8383</v>
      </c>
      <c r="B80161">
        <v>3673</v>
      </c>
      <c r="C80161" s="1" t="s">
        <v>132</v>
      </c>
      <c r="D80161">
        <v>1</v>
      </c>
      <c r="E80161" s="1" t="s">
        <v>116</v>
      </c>
      <c r="F80161">
        <v>23.65</v>
      </c>
      <c r="G80161">
        <v>23.65</v>
      </c>
    </row>
    <row r="80162" spans="1:7" x14ac:dyDescent="0.25">
      <c r="A80162">
        <v>8406</v>
      </c>
      <c r="B80162">
        <v>3684</v>
      </c>
      <c r="C80162" s="1" t="s">
        <v>132</v>
      </c>
      <c r="D80162">
        <v>1</v>
      </c>
      <c r="E80162" s="1" t="s">
        <v>116</v>
      </c>
      <c r="F80162">
        <v>23.65</v>
      </c>
      <c r="G80162">
        <v>23.65</v>
      </c>
    </row>
    <row r="80163" spans="1:7" x14ac:dyDescent="0.25">
      <c r="A80163">
        <v>8454</v>
      </c>
      <c r="B80163">
        <v>3703</v>
      </c>
      <c r="C80163" s="1" t="s">
        <v>132</v>
      </c>
      <c r="D80163">
        <v>1</v>
      </c>
      <c r="E80163" s="1" t="s">
        <v>116</v>
      </c>
      <c r="F80163">
        <v>23.65</v>
      </c>
      <c r="G80163">
        <v>23.65</v>
      </c>
    </row>
    <row r="80164" spans="1:7" x14ac:dyDescent="0.25">
      <c r="A80164">
        <v>8797</v>
      </c>
      <c r="B80164">
        <v>3859</v>
      </c>
      <c r="C80164" s="1" t="s">
        <v>132</v>
      </c>
      <c r="D80164">
        <v>1</v>
      </c>
      <c r="E80164" s="1" t="s">
        <v>116</v>
      </c>
      <c r="F80164">
        <v>23.65</v>
      </c>
      <c r="G80164">
        <v>23.65</v>
      </c>
    </row>
    <row r="80165" spans="1:7" x14ac:dyDescent="0.25">
      <c r="A80165">
        <v>8843</v>
      </c>
      <c r="B80165">
        <v>3877</v>
      </c>
      <c r="C80165" s="1" t="s">
        <v>132</v>
      </c>
      <c r="D80165">
        <v>1</v>
      </c>
      <c r="E80165" s="1" t="s">
        <v>116</v>
      </c>
      <c r="F80165">
        <v>23.65</v>
      </c>
      <c r="G80165">
        <v>23.65</v>
      </c>
    </row>
    <row r="80166" spans="1:7" x14ac:dyDescent="0.25">
      <c r="A80166">
        <v>8966</v>
      </c>
      <c r="B80166">
        <v>3928</v>
      </c>
      <c r="C80166" s="1" t="s">
        <v>132</v>
      </c>
      <c r="D80166">
        <v>1</v>
      </c>
      <c r="E80166" s="1" t="s">
        <v>116</v>
      </c>
      <c r="F80166">
        <v>23.65</v>
      </c>
      <c r="G80166">
        <v>23.65</v>
      </c>
    </row>
    <row r="80167" spans="1:7" x14ac:dyDescent="0.25">
      <c r="A80167">
        <v>9046</v>
      </c>
      <c r="B80167">
        <v>3967</v>
      </c>
      <c r="C80167" s="1" t="s">
        <v>132</v>
      </c>
      <c r="D80167">
        <v>1</v>
      </c>
      <c r="E80167" s="1" t="s">
        <v>116</v>
      </c>
      <c r="F80167">
        <v>23.65</v>
      </c>
      <c r="G80167">
        <v>23.65</v>
      </c>
    </row>
    <row r="80168" spans="1:7" x14ac:dyDescent="0.25">
      <c r="A80168">
        <v>9236</v>
      </c>
      <c r="B80168">
        <v>4048</v>
      </c>
      <c r="C80168" s="1" t="s">
        <v>132</v>
      </c>
      <c r="D80168">
        <v>1</v>
      </c>
      <c r="E80168" s="1" t="s">
        <v>116</v>
      </c>
      <c r="F80168">
        <v>23.65</v>
      </c>
      <c r="G80168">
        <v>23.65</v>
      </c>
    </row>
    <row r="80169" spans="1:7" x14ac:dyDescent="0.25">
      <c r="A80169">
        <v>9240</v>
      </c>
      <c r="B80169">
        <v>4049</v>
      </c>
      <c r="C80169" s="1" t="s">
        <v>132</v>
      </c>
      <c r="D80169">
        <v>1</v>
      </c>
      <c r="E80169" s="1" t="s">
        <v>116</v>
      </c>
      <c r="F80169">
        <v>23.65</v>
      </c>
      <c r="G80169">
        <v>23.65</v>
      </c>
    </row>
    <row r="80170" spans="1:7" x14ac:dyDescent="0.25">
      <c r="A80170">
        <v>9336</v>
      </c>
      <c r="B80170">
        <v>4089</v>
      </c>
      <c r="C80170" s="1" t="s">
        <v>132</v>
      </c>
      <c r="D80170">
        <v>1</v>
      </c>
      <c r="E80170" s="1" t="s">
        <v>116</v>
      </c>
      <c r="F80170">
        <v>23.65</v>
      </c>
      <c r="G80170">
        <v>23.65</v>
      </c>
    </row>
    <row r="80171" spans="1:7" x14ac:dyDescent="0.25">
      <c r="A80171">
        <v>9359</v>
      </c>
      <c r="B80171">
        <v>4099</v>
      </c>
      <c r="C80171" s="1" t="s">
        <v>132</v>
      </c>
      <c r="D80171">
        <v>1</v>
      </c>
      <c r="E80171" s="1" t="s">
        <v>116</v>
      </c>
      <c r="F80171">
        <v>23.65</v>
      </c>
      <c r="G80171">
        <v>23.65</v>
      </c>
    </row>
    <row r="80172" spans="1:7" x14ac:dyDescent="0.25">
      <c r="A80172">
        <v>9404</v>
      </c>
      <c r="B80172">
        <v>4121</v>
      </c>
      <c r="C80172" s="1" t="s">
        <v>132</v>
      </c>
      <c r="D80172">
        <v>1</v>
      </c>
      <c r="E80172" s="1" t="s">
        <v>116</v>
      </c>
      <c r="F80172">
        <v>23.65</v>
      </c>
      <c r="G80172">
        <v>23.65</v>
      </c>
    </row>
    <row r="80173" spans="1:7" x14ac:dyDescent="0.25">
      <c r="A80173">
        <v>9477</v>
      </c>
      <c r="B80173">
        <v>4150</v>
      </c>
      <c r="C80173" s="1" t="s">
        <v>132</v>
      </c>
      <c r="D80173">
        <v>1</v>
      </c>
      <c r="E80173" s="1" t="s">
        <v>116</v>
      </c>
      <c r="F80173">
        <v>23.65</v>
      </c>
      <c r="G80173">
        <v>23.65</v>
      </c>
    </row>
    <row r="80174" spans="1:7" x14ac:dyDescent="0.25">
      <c r="A80174">
        <v>9550</v>
      </c>
      <c r="B80174">
        <v>4186</v>
      </c>
      <c r="C80174" s="1" t="s">
        <v>132</v>
      </c>
      <c r="D80174">
        <v>1</v>
      </c>
      <c r="E80174" s="1" t="s">
        <v>116</v>
      </c>
      <c r="F80174">
        <v>23.65</v>
      </c>
      <c r="G80174">
        <v>23.65</v>
      </c>
    </row>
    <row r="80175" spans="1:7" x14ac:dyDescent="0.25">
      <c r="A80175">
        <v>9596</v>
      </c>
      <c r="B80175">
        <v>4205</v>
      </c>
      <c r="C80175" s="1" t="s">
        <v>132</v>
      </c>
      <c r="D80175">
        <v>1</v>
      </c>
      <c r="E80175" s="1" t="s">
        <v>116</v>
      </c>
      <c r="F80175">
        <v>23.65</v>
      </c>
      <c r="G80175">
        <v>23.65</v>
      </c>
    </row>
    <row r="80176" spans="1:7" x14ac:dyDescent="0.25">
      <c r="A80176">
        <v>9614</v>
      </c>
      <c r="B80176">
        <v>4211</v>
      </c>
      <c r="C80176" s="1" t="s">
        <v>132</v>
      </c>
      <c r="D80176">
        <v>1</v>
      </c>
      <c r="E80176" s="1" t="s">
        <v>116</v>
      </c>
      <c r="F80176">
        <v>23.65</v>
      </c>
      <c r="G80176">
        <v>23.65</v>
      </c>
    </row>
    <row r="80177" spans="1:7" x14ac:dyDescent="0.25">
      <c r="A80177">
        <v>9615</v>
      </c>
      <c r="B80177">
        <v>4212</v>
      </c>
      <c r="C80177" s="1" t="s">
        <v>132</v>
      </c>
      <c r="D80177">
        <v>1</v>
      </c>
      <c r="E80177" s="1" t="s">
        <v>116</v>
      </c>
      <c r="F80177">
        <v>23.65</v>
      </c>
      <c r="G80177">
        <v>23.65</v>
      </c>
    </row>
    <row r="80178" spans="1:7" x14ac:dyDescent="0.25">
      <c r="A80178">
        <v>9754</v>
      </c>
      <c r="B80178">
        <v>4271</v>
      </c>
      <c r="C80178" s="1" t="s">
        <v>132</v>
      </c>
      <c r="D80178">
        <v>1</v>
      </c>
      <c r="E80178" s="1" t="s">
        <v>116</v>
      </c>
      <c r="F80178">
        <v>23.65</v>
      </c>
      <c r="G80178">
        <v>23.65</v>
      </c>
    </row>
    <row r="80179" spans="1:7" x14ac:dyDescent="0.25">
      <c r="A80179">
        <v>9923</v>
      </c>
      <c r="B80179">
        <v>4347</v>
      </c>
      <c r="C80179" s="1" t="s">
        <v>132</v>
      </c>
      <c r="D80179">
        <v>1</v>
      </c>
      <c r="E80179" s="1" t="s">
        <v>116</v>
      </c>
      <c r="F80179">
        <v>23.65</v>
      </c>
      <c r="G80179">
        <v>23.65</v>
      </c>
    </row>
    <row r="80180" spans="1:7" x14ac:dyDescent="0.25">
      <c r="A80180">
        <v>10014</v>
      </c>
      <c r="B80180">
        <v>4383</v>
      </c>
      <c r="C80180" s="1" t="s">
        <v>132</v>
      </c>
      <c r="D80180">
        <v>1</v>
      </c>
      <c r="E80180" s="1" t="s">
        <v>116</v>
      </c>
      <c r="F80180">
        <v>23.65</v>
      </c>
      <c r="G80180">
        <v>23.65</v>
      </c>
    </row>
    <row r="80181" spans="1:7" x14ac:dyDescent="0.25">
      <c r="A80181">
        <v>10382</v>
      </c>
      <c r="B80181">
        <v>4543</v>
      </c>
      <c r="C80181" s="1" t="s">
        <v>132</v>
      </c>
      <c r="D80181">
        <v>1</v>
      </c>
      <c r="E80181" s="1" t="s">
        <v>116</v>
      </c>
      <c r="F80181">
        <v>23.65</v>
      </c>
      <c r="G80181">
        <v>23.65</v>
      </c>
    </row>
    <row r="80182" spans="1:7" x14ac:dyDescent="0.25">
      <c r="A80182">
        <v>10460</v>
      </c>
      <c r="B80182">
        <v>4582</v>
      </c>
      <c r="C80182" s="1" t="s">
        <v>132</v>
      </c>
      <c r="D80182">
        <v>1</v>
      </c>
      <c r="E80182" s="1" t="s">
        <v>116</v>
      </c>
      <c r="F80182">
        <v>23.65</v>
      </c>
      <c r="G80182">
        <v>23.65</v>
      </c>
    </row>
    <row r="80183" spans="1:7" x14ac:dyDescent="0.25">
      <c r="A80183">
        <v>10488</v>
      </c>
      <c r="B80183">
        <v>4597</v>
      </c>
      <c r="C80183" s="1" t="s">
        <v>132</v>
      </c>
      <c r="D80183">
        <v>1</v>
      </c>
      <c r="E80183" s="1" t="s">
        <v>116</v>
      </c>
      <c r="F80183">
        <v>23.65</v>
      </c>
      <c r="G80183">
        <v>23.65</v>
      </c>
    </row>
    <row r="80184" spans="1:7" x14ac:dyDescent="0.25">
      <c r="A80184">
        <v>10503</v>
      </c>
      <c r="B80184">
        <v>4604</v>
      </c>
      <c r="C80184" s="1" t="s">
        <v>132</v>
      </c>
      <c r="D80184">
        <v>1</v>
      </c>
      <c r="E80184" s="1" t="s">
        <v>116</v>
      </c>
      <c r="F80184">
        <v>23.65</v>
      </c>
      <c r="G80184">
        <v>23.65</v>
      </c>
    </row>
    <row r="80185" spans="1:7" x14ac:dyDescent="0.25">
      <c r="A80185">
        <v>10550</v>
      </c>
      <c r="B80185">
        <v>4623</v>
      </c>
      <c r="C80185" s="1" t="s">
        <v>132</v>
      </c>
      <c r="D80185">
        <v>1</v>
      </c>
      <c r="E80185" s="1" t="s">
        <v>116</v>
      </c>
      <c r="F80185">
        <v>23.65</v>
      </c>
      <c r="G80185">
        <v>23.65</v>
      </c>
    </row>
    <row r="80186" spans="1:7" x14ac:dyDescent="0.25">
      <c r="A80186">
        <v>10798</v>
      </c>
      <c r="B80186">
        <v>4730</v>
      </c>
      <c r="C80186" s="1" t="s">
        <v>132</v>
      </c>
      <c r="D80186">
        <v>1</v>
      </c>
      <c r="E80186" s="1" t="s">
        <v>116</v>
      </c>
      <c r="F80186">
        <v>23.65</v>
      </c>
      <c r="G80186">
        <v>23.65</v>
      </c>
    </row>
    <row r="80187" spans="1:7" x14ac:dyDescent="0.25">
      <c r="A80187">
        <v>10873</v>
      </c>
      <c r="B80187">
        <v>4761</v>
      </c>
      <c r="C80187" s="1" t="s">
        <v>132</v>
      </c>
      <c r="D80187">
        <v>1</v>
      </c>
      <c r="E80187" s="1" t="s">
        <v>116</v>
      </c>
      <c r="F80187">
        <v>23.65</v>
      </c>
      <c r="G80187">
        <v>23.65</v>
      </c>
    </row>
    <row r="80188" spans="1:7" x14ac:dyDescent="0.25">
      <c r="A80188">
        <v>10932</v>
      </c>
      <c r="B80188">
        <v>4789</v>
      </c>
      <c r="C80188" s="1" t="s">
        <v>132</v>
      </c>
      <c r="D80188">
        <v>1</v>
      </c>
      <c r="E80188" s="1" t="s">
        <v>116</v>
      </c>
      <c r="F80188">
        <v>23.65</v>
      </c>
      <c r="G80188">
        <v>23.65</v>
      </c>
    </row>
    <row r="80189" spans="1:7" x14ac:dyDescent="0.25">
      <c r="A80189">
        <v>10968</v>
      </c>
      <c r="B80189">
        <v>4805</v>
      </c>
      <c r="C80189" s="1" t="s">
        <v>132</v>
      </c>
      <c r="D80189">
        <v>1</v>
      </c>
      <c r="E80189" s="1" t="s">
        <v>116</v>
      </c>
      <c r="F80189">
        <v>23.65</v>
      </c>
      <c r="G80189">
        <v>23.65</v>
      </c>
    </row>
    <row r="80190" spans="1:7" x14ac:dyDescent="0.25">
      <c r="A80190">
        <v>10983</v>
      </c>
      <c r="B80190">
        <v>4810</v>
      </c>
      <c r="C80190" s="1" t="s">
        <v>132</v>
      </c>
      <c r="D80190">
        <v>1</v>
      </c>
      <c r="E80190" s="1" t="s">
        <v>116</v>
      </c>
      <c r="F80190">
        <v>23.65</v>
      </c>
      <c r="G80190">
        <v>23.65</v>
      </c>
    </row>
    <row r="80191" spans="1:7" x14ac:dyDescent="0.25">
      <c r="A80191">
        <v>11213</v>
      </c>
      <c r="B80191">
        <v>4922</v>
      </c>
      <c r="C80191" s="1" t="s">
        <v>132</v>
      </c>
      <c r="D80191">
        <v>1</v>
      </c>
      <c r="E80191" s="1" t="s">
        <v>116</v>
      </c>
      <c r="F80191">
        <v>23.65</v>
      </c>
      <c r="G80191">
        <v>23.65</v>
      </c>
    </row>
    <row r="80192" spans="1:7" x14ac:dyDescent="0.25">
      <c r="A80192">
        <v>11221</v>
      </c>
      <c r="B80192">
        <v>4927</v>
      </c>
      <c r="C80192" s="1" t="s">
        <v>132</v>
      </c>
      <c r="D80192">
        <v>1</v>
      </c>
      <c r="E80192" s="1" t="s">
        <v>116</v>
      </c>
      <c r="F80192">
        <v>23.65</v>
      </c>
      <c r="G80192">
        <v>23.65</v>
      </c>
    </row>
    <row r="80193" spans="1:7" x14ac:dyDescent="0.25">
      <c r="A80193">
        <v>11272</v>
      </c>
      <c r="B80193">
        <v>4950</v>
      </c>
      <c r="C80193" s="1" t="s">
        <v>132</v>
      </c>
      <c r="D80193">
        <v>1</v>
      </c>
      <c r="E80193" s="1" t="s">
        <v>116</v>
      </c>
      <c r="F80193">
        <v>23.65</v>
      </c>
      <c r="G80193">
        <v>23.65</v>
      </c>
    </row>
    <row r="80194" spans="1:7" x14ac:dyDescent="0.25">
      <c r="A80194">
        <v>11391</v>
      </c>
      <c r="B80194">
        <v>5008</v>
      </c>
      <c r="C80194" s="1" t="s">
        <v>132</v>
      </c>
      <c r="D80194">
        <v>1</v>
      </c>
      <c r="E80194" s="1" t="s">
        <v>116</v>
      </c>
      <c r="F80194">
        <v>23.65</v>
      </c>
      <c r="G80194">
        <v>23.65</v>
      </c>
    </row>
    <row r="80195" spans="1:7" x14ac:dyDescent="0.25">
      <c r="A80195">
        <v>11441</v>
      </c>
      <c r="B80195">
        <v>5028</v>
      </c>
      <c r="C80195" s="1" t="s">
        <v>132</v>
      </c>
      <c r="D80195">
        <v>1</v>
      </c>
      <c r="E80195" s="1" t="s">
        <v>116</v>
      </c>
      <c r="F80195">
        <v>23.65</v>
      </c>
      <c r="G80195">
        <v>23.65</v>
      </c>
    </row>
    <row r="80196" spans="1:7" x14ac:dyDescent="0.25">
      <c r="A80196">
        <v>11814</v>
      </c>
      <c r="B80196">
        <v>5193</v>
      </c>
      <c r="C80196" s="1" t="s">
        <v>132</v>
      </c>
      <c r="D80196">
        <v>1</v>
      </c>
      <c r="E80196" s="1" t="s">
        <v>116</v>
      </c>
      <c r="F80196">
        <v>23.65</v>
      </c>
      <c r="G80196">
        <v>23.65</v>
      </c>
    </row>
    <row r="80197" spans="1:7" x14ac:dyDescent="0.25">
      <c r="A80197">
        <v>11815</v>
      </c>
      <c r="B80197">
        <v>5194</v>
      </c>
      <c r="C80197" s="1" t="s">
        <v>132</v>
      </c>
      <c r="D80197">
        <v>1</v>
      </c>
      <c r="E80197" s="1" t="s">
        <v>116</v>
      </c>
      <c r="F80197">
        <v>23.65</v>
      </c>
      <c r="G80197">
        <v>23.65</v>
      </c>
    </row>
    <row r="80198" spans="1:7" x14ac:dyDescent="0.25">
      <c r="A80198">
        <v>11978</v>
      </c>
      <c r="B80198">
        <v>5264</v>
      </c>
      <c r="C80198" s="1" t="s">
        <v>132</v>
      </c>
      <c r="D80198">
        <v>1</v>
      </c>
      <c r="E80198" s="1" t="s">
        <v>116</v>
      </c>
      <c r="F80198">
        <v>23.65</v>
      </c>
      <c r="G80198">
        <v>23.65</v>
      </c>
    </row>
    <row r="80199" spans="1:7" x14ac:dyDescent="0.25">
      <c r="A80199">
        <v>12009</v>
      </c>
      <c r="B80199">
        <v>5277</v>
      </c>
      <c r="C80199" s="1" t="s">
        <v>132</v>
      </c>
      <c r="D80199">
        <v>1</v>
      </c>
      <c r="E80199" s="1" t="s">
        <v>116</v>
      </c>
      <c r="F80199">
        <v>23.65</v>
      </c>
      <c r="G80199">
        <v>23.65</v>
      </c>
    </row>
    <row r="80200" spans="1:7" x14ac:dyDescent="0.25">
      <c r="A80200">
        <v>12147</v>
      </c>
      <c r="B80200">
        <v>5334</v>
      </c>
      <c r="C80200" s="1" t="s">
        <v>132</v>
      </c>
      <c r="D80200">
        <v>1</v>
      </c>
      <c r="E80200" s="1" t="s">
        <v>116</v>
      </c>
      <c r="F80200">
        <v>23.65</v>
      </c>
      <c r="G80200">
        <v>23.65</v>
      </c>
    </row>
    <row r="80201" spans="1:7" x14ac:dyDescent="0.25">
      <c r="A80201">
        <v>12166</v>
      </c>
      <c r="B80201">
        <v>5344</v>
      </c>
      <c r="C80201" s="1" t="s">
        <v>132</v>
      </c>
      <c r="D80201">
        <v>1</v>
      </c>
      <c r="E80201" s="1" t="s">
        <v>116</v>
      </c>
      <c r="F80201">
        <v>23.65</v>
      </c>
      <c r="G80201">
        <v>23.65</v>
      </c>
    </row>
    <row r="80202" spans="1:7" x14ac:dyDescent="0.25">
      <c r="A80202">
        <v>12404</v>
      </c>
      <c r="B80202">
        <v>5452</v>
      </c>
      <c r="C80202" s="1" t="s">
        <v>132</v>
      </c>
      <c r="D80202">
        <v>1</v>
      </c>
      <c r="E80202" s="1" t="s">
        <v>116</v>
      </c>
      <c r="F80202">
        <v>23.65</v>
      </c>
      <c r="G80202">
        <v>23.65</v>
      </c>
    </row>
    <row r="80203" spans="1:7" x14ac:dyDescent="0.25">
      <c r="A80203">
        <v>12418</v>
      </c>
      <c r="B80203">
        <v>5455</v>
      </c>
      <c r="C80203" s="1" t="s">
        <v>132</v>
      </c>
      <c r="D80203">
        <v>1</v>
      </c>
      <c r="E80203" s="1" t="s">
        <v>116</v>
      </c>
      <c r="F80203">
        <v>23.65</v>
      </c>
      <c r="G80203">
        <v>23.65</v>
      </c>
    </row>
    <row r="80204" spans="1:7" x14ac:dyDescent="0.25">
      <c r="A80204">
        <v>12522</v>
      </c>
      <c r="B80204">
        <v>5505</v>
      </c>
      <c r="C80204" s="1" t="s">
        <v>132</v>
      </c>
      <c r="D80204">
        <v>1</v>
      </c>
      <c r="E80204" s="1" t="s">
        <v>116</v>
      </c>
      <c r="F80204">
        <v>23.65</v>
      </c>
      <c r="G80204">
        <v>23.65</v>
      </c>
    </row>
    <row r="80205" spans="1:7" x14ac:dyDescent="0.25">
      <c r="A80205">
        <v>12575</v>
      </c>
      <c r="B80205">
        <v>5525</v>
      </c>
      <c r="C80205" s="1" t="s">
        <v>132</v>
      </c>
      <c r="D80205">
        <v>1</v>
      </c>
      <c r="E80205" s="1" t="s">
        <v>116</v>
      </c>
      <c r="F80205">
        <v>23.65</v>
      </c>
      <c r="G80205">
        <v>23.65</v>
      </c>
    </row>
    <row r="80206" spans="1:7" x14ac:dyDescent="0.25">
      <c r="A80206">
        <v>12777</v>
      </c>
      <c r="B80206">
        <v>5609</v>
      </c>
      <c r="C80206" s="1" t="s">
        <v>132</v>
      </c>
      <c r="D80206">
        <v>1</v>
      </c>
      <c r="E80206" s="1" t="s">
        <v>116</v>
      </c>
      <c r="F80206">
        <v>23.65</v>
      </c>
      <c r="G80206">
        <v>23.65</v>
      </c>
    </row>
    <row r="80207" spans="1:7" x14ac:dyDescent="0.25">
      <c r="A80207">
        <v>12833</v>
      </c>
      <c r="B80207">
        <v>5634</v>
      </c>
      <c r="C80207" s="1" t="s">
        <v>132</v>
      </c>
      <c r="D80207">
        <v>1</v>
      </c>
      <c r="E80207" s="1" t="s">
        <v>116</v>
      </c>
      <c r="F80207">
        <v>23.65</v>
      </c>
      <c r="G80207">
        <v>23.65</v>
      </c>
    </row>
    <row r="80208" spans="1:7" x14ac:dyDescent="0.25">
      <c r="A80208">
        <v>12841</v>
      </c>
      <c r="B80208">
        <v>5637</v>
      </c>
      <c r="C80208" s="1" t="s">
        <v>132</v>
      </c>
      <c r="D80208">
        <v>1</v>
      </c>
      <c r="E80208" s="1" t="s">
        <v>116</v>
      </c>
      <c r="F80208">
        <v>23.65</v>
      </c>
      <c r="G80208">
        <v>23.65</v>
      </c>
    </row>
    <row r="80209" spans="1:7" x14ac:dyDescent="0.25">
      <c r="A80209">
        <v>13089</v>
      </c>
      <c r="B80209">
        <v>5737</v>
      </c>
      <c r="C80209" s="1" t="s">
        <v>132</v>
      </c>
      <c r="D80209">
        <v>1</v>
      </c>
      <c r="E80209" s="1" t="s">
        <v>116</v>
      </c>
      <c r="F80209">
        <v>23.65</v>
      </c>
      <c r="G80209">
        <v>23.65</v>
      </c>
    </row>
    <row r="80210" spans="1:7" x14ac:dyDescent="0.25">
      <c r="A80210">
        <v>13451</v>
      </c>
      <c r="B80210">
        <v>5900</v>
      </c>
      <c r="C80210" s="1" t="s">
        <v>132</v>
      </c>
      <c r="D80210">
        <v>1</v>
      </c>
      <c r="E80210" s="1" t="s">
        <v>116</v>
      </c>
      <c r="F80210">
        <v>23.65</v>
      </c>
      <c r="G80210">
        <v>23.65</v>
      </c>
    </row>
    <row r="80211" spans="1:7" x14ac:dyDescent="0.25">
      <c r="A80211">
        <v>13645</v>
      </c>
      <c r="B80211">
        <v>5976</v>
      </c>
      <c r="C80211" s="1" t="s">
        <v>132</v>
      </c>
      <c r="D80211">
        <v>1</v>
      </c>
      <c r="E80211" s="1" t="s">
        <v>116</v>
      </c>
      <c r="F80211">
        <v>23.65</v>
      </c>
      <c r="G80211">
        <v>23.65</v>
      </c>
    </row>
    <row r="80212" spans="1:7" x14ac:dyDescent="0.25">
      <c r="A80212">
        <v>13956</v>
      </c>
      <c r="B80212">
        <v>6115</v>
      </c>
      <c r="C80212" s="1" t="s">
        <v>132</v>
      </c>
      <c r="D80212">
        <v>1</v>
      </c>
      <c r="E80212" s="1" t="s">
        <v>116</v>
      </c>
      <c r="F80212">
        <v>23.65</v>
      </c>
      <c r="G80212">
        <v>23.65</v>
      </c>
    </row>
    <row r="80213" spans="1:7" x14ac:dyDescent="0.25">
      <c r="A80213">
        <v>13973</v>
      </c>
      <c r="B80213">
        <v>6124</v>
      </c>
      <c r="C80213" s="1" t="s">
        <v>132</v>
      </c>
      <c r="D80213">
        <v>1</v>
      </c>
      <c r="E80213" s="1" t="s">
        <v>116</v>
      </c>
      <c r="F80213">
        <v>23.65</v>
      </c>
      <c r="G80213">
        <v>23.65</v>
      </c>
    </row>
    <row r="80214" spans="1:7" x14ac:dyDescent="0.25">
      <c r="A80214">
        <v>14053</v>
      </c>
      <c r="B80214">
        <v>6161</v>
      </c>
      <c r="C80214" s="1" t="s">
        <v>132</v>
      </c>
      <c r="D80214">
        <v>1</v>
      </c>
      <c r="E80214" s="1" t="s">
        <v>116</v>
      </c>
      <c r="F80214">
        <v>23.65</v>
      </c>
      <c r="G80214">
        <v>23.65</v>
      </c>
    </row>
    <row r="80215" spans="1:7" x14ac:dyDescent="0.25">
      <c r="A80215">
        <v>14310</v>
      </c>
      <c r="B80215">
        <v>6258</v>
      </c>
      <c r="C80215" s="1" t="s">
        <v>132</v>
      </c>
      <c r="D80215">
        <v>1</v>
      </c>
      <c r="E80215" s="1" t="s">
        <v>116</v>
      </c>
      <c r="F80215">
        <v>23.65</v>
      </c>
      <c r="G80215">
        <v>23.65</v>
      </c>
    </row>
    <row r="80216" spans="1:7" x14ac:dyDescent="0.25">
      <c r="A80216">
        <v>14380</v>
      </c>
      <c r="B80216">
        <v>6291</v>
      </c>
      <c r="C80216" s="1" t="s">
        <v>132</v>
      </c>
      <c r="D80216">
        <v>1</v>
      </c>
      <c r="E80216" s="1" t="s">
        <v>116</v>
      </c>
      <c r="F80216">
        <v>23.65</v>
      </c>
      <c r="G80216">
        <v>23.65</v>
      </c>
    </row>
    <row r="80217" spans="1:7" x14ac:dyDescent="0.25">
      <c r="A80217">
        <v>14576</v>
      </c>
      <c r="B80217">
        <v>6373</v>
      </c>
      <c r="C80217" s="1" t="s">
        <v>132</v>
      </c>
      <c r="D80217">
        <v>1</v>
      </c>
      <c r="E80217" s="1" t="s">
        <v>116</v>
      </c>
      <c r="F80217">
        <v>23.65</v>
      </c>
      <c r="G80217">
        <v>23.65</v>
      </c>
    </row>
    <row r="80218" spans="1:7" x14ac:dyDescent="0.25">
      <c r="A80218">
        <v>14679</v>
      </c>
      <c r="B80218">
        <v>6416</v>
      </c>
      <c r="C80218" s="1" t="s">
        <v>132</v>
      </c>
      <c r="D80218">
        <v>1</v>
      </c>
      <c r="E80218" s="1" t="s">
        <v>116</v>
      </c>
      <c r="F80218">
        <v>23.65</v>
      </c>
      <c r="G80218">
        <v>23.65</v>
      </c>
    </row>
    <row r="80219" spans="1:7" x14ac:dyDescent="0.25">
      <c r="A80219">
        <v>14917</v>
      </c>
      <c r="B80219">
        <v>6532</v>
      </c>
      <c r="C80219" s="1" t="s">
        <v>132</v>
      </c>
      <c r="D80219">
        <v>1</v>
      </c>
      <c r="E80219" s="1" t="s">
        <v>116</v>
      </c>
      <c r="F80219">
        <v>23.65</v>
      </c>
      <c r="G80219">
        <v>23.65</v>
      </c>
    </row>
    <row r="80220" spans="1:7" x14ac:dyDescent="0.25">
      <c r="A80220">
        <v>14954</v>
      </c>
      <c r="B80220">
        <v>6554</v>
      </c>
      <c r="C80220" s="1" t="s">
        <v>132</v>
      </c>
      <c r="D80220">
        <v>1</v>
      </c>
      <c r="E80220" s="1" t="s">
        <v>116</v>
      </c>
      <c r="F80220">
        <v>23.65</v>
      </c>
      <c r="G80220">
        <v>23.65</v>
      </c>
    </row>
    <row r="80221" spans="1:7" x14ac:dyDescent="0.25">
      <c r="A80221">
        <v>15207</v>
      </c>
      <c r="B80221">
        <v>6668</v>
      </c>
      <c r="C80221" s="1" t="s">
        <v>132</v>
      </c>
      <c r="D80221">
        <v>1</v>
      </c>
      <c r="E80221" s="1" t="s">
        <v>116</v>
      </c>
      <c r="F80221">
        <v>23.65</v>
      </c>
      <c r="G80221">
        <v>23.65</v>
      </c>
    </row>
    <row r="80222" spans="1:7" x14ac:dyDescent="0.25">
      <c r="A80222">
        <v>15274</v>
      </c>
      <c r="B80222">
        <v>6700</v>
      </c>
      <c r="C80222" s="1" t="s">
        <v>132</v>
      </c>
      <c r="D80222">
        <v>1</v>
      </c>
      <c r="E80222" s="1" t="s">
        <v>116</v>
      </c>
      <c r="F80222">
        <v>23.65</v>
      </c>
      <c r="G80222">
        <v>23.65</v>
      </c>
    </row>
    <row r="80223" spans="1:7" x14ac:dyDescent="0.25">
      <c r="A80223">
        <v>15454</v>
      </c>
      <c r="B80223">
        <v>6777</v>
      </c>
      <c r="C80223" s="1" t="s">
        <v>132</v>
      </c>
      <c r="D80223">
        <v>1</v>
      </c>
      <c r="E80223" s="1" t="s">
        <v>116</v>
      </c>
      <c r="F80223">
        <v>23.65</v>
      </c>
      <c r="G80223">
        <v>23.65</v>
      </c>
    </row>
    <row r="80224" spans="1:7" x14ac:dyDescent="0.25">
      <c r="A80224">
        <v>15555</v>
      </c>
      <c r="B80224">
        <v>6817</v>
      </c>
      <c r="C80224" s="1" t="s">
        <v>132</v>
      </c>
      <c r="D80224">
        <v>1</v>
      </c>
      <c r="E80224" s="1" t="s">
        <v>116</v>
      </c>
      <c r="F80224">
        <v>23.65</v>
      </c>
      <c r="G80224">
        <v>23.65</v>
      </c>
    </row>
    <row r="80225" spans="1:7" x14ac:dyDescent="0.25">
      <c r="A80225">
        <v>15764</v>
      </c>
      <c r="B80225">
        <v>6919</v>
      </c>
      <c r="C80225" s="1" t="s">
        <v>132</v>
      </c>
      <c r="D80225">
        <v>1</v>
      </c>
      <c r="E80225" s="1" t="s">
        <v>116</v>
      </c>
      <c r="F80225">
        <v>23.65</v>
      </c>
      <c r="G80225">
        <v>23.65</v>
      </c>
    </row>
    <row r="80226" spans="1:7" x14ac:dyDescent="0.25">
      <c r="A80226">
        <v>15882</v>
      </c>
      <c r="B80226">
        <v>6980</v>
      </c>
      <c r="C80226" s="1" t="s">
        <v>132</v>
      </c>
      <c r="D80226">
        <v>1</v>
      </c>
      <c r="E80226" s="1" t="s">
        <v>116</v>
      </c>
      <c r="F80226">
        <v>23.65</v>
      </c>
      <c r="G80226">
        <v>23.65</v>
      </c>
    </row>
    <row r="80227" spans="1:7" x14ac:dyDescent="0.25">
      <c r="A80227">
        <v>16026</v>
      </c>
      <c r="B80227">
        <v>7050</v>
      </c>
      <c r="C80227" s="1" t="s">
        <v>132</v>
      </c>
      <c r="D80227">
        <v>1</v>
      </c>
      <c r="E80227" s="1" t="s">
        <v>116</v>
      </c>
      <c r="F80227">
        <v>23.65</v>
      </c>
      <c r="G80227">
        <v>23.65</v>
      </c>
    </row>
    <row r="80228" spans="1:7" x14ac:dyDescent="0.25">
      <c r="A80228">
        <v>16082</v>
      </c>
      <c r="B80228">
        <v>7076</v>
      </c>
      <c r="C80228" s="1" t="s">
        <v>132</v>
      </c>
      <c r="D80228">
        <v>1</v>
      </c>
      <c r="E80228" s="1" t="s">
        <v>116</v>
      </c>
      <c r="F80228">
        <v>23.65</v>
      </c>
      <c r="G80228">
        <v>23.65</v>
      </c>
    </row>
    <row r="80229" spans="1:7" x14ac:dyDescent="0.25">
      <c r="A80229">
        <v>16121</v>
      </c>
      <c r="B80229">
        <v>7097</v>
      </c>
      <c r="C80229" s="1" t="s">
        <v>132</v>
      </c>
      <c r="D80229">
        <v>1</v>
      </c>
      <c r="E80229" s="1" t="s">
        <v>116</v>
      </c>
      <c r="F80229">
        <v>23.65</v>
      </c>
      <c r="G80229">
        <v>23.65</v>
      </c>
    </row>
    <row r="80230" spans="1:7" x14ac:dyDescent="0.25">
      <c r="A80230">
        <v>16250</v>
      </c>
      <c r="B80230">
        <v>7149</v>
      </c>
      <c r="C80230" s="1" t="s">
        <v>132</v>
      </c>
      <c r="D80230">
        <v>1</v>
      </c>
      <c r="E80230" s="1" t="s">
        <v>116</v>
      </c>
      <c r="F80230">
        <v>23.65</v>
      </c>
      <c r="G80230">
        <v>23.65</v>
      </c>
    </row>
    <row r="80231" spans="1:7" x14ac:dyDescent="0.25">
      <c r="A80231">
        <v>16292</v>
      </c>
      <c r="B80231">
        <v>7166</v>
      </c>
      <c r="C80231" s="1" t="s">
        <v>132</v>
      </c>
      <c r="D80231">
        <v>1</v>
      </c>
      <c r="E80231" s="1" t="s">
        <v>116</v>
      </c>
      <c r="F80231">
        <v>23.65</v>
      </c>
      <c r="G80231">
        <v>23.65</v>
      </c>
    </row>
    <row r="80232" spans="1:7" x14ac:dyDescent="0.25">
      <c r="A80232">
        <v>16430</v>
      </c>
      <c r="B80232">
        <v>7234</v>
      </c>
      <c r="C80232" s="1" t="s">
        <v>132</v>
      </c>
      <c r="D80232">
        <v>1</v>
      </c>
      <c r="E80232" s="1" t="s">
        <v>116</v>
      </c>
      <c r="F80232">
        <v>23.65</v>
      </c>
      <c r="G80232">
        <v>23.65</v>
      </c>
    </row>
    <row r="80233" spans="1:7" x14ac:dyDescent="0.25">
      <c r="A80233">
        <v>16473</v>
      </c>
      <c r="B80233">
        <v>7251</v>
      </c>
      <c r="C80233" s="1" t="s">
        <v>132</v>
      </c>
      <c r="D80233">
        <v>1</v>
      </c>
      <c r="E80233" s="1" t="s">
        <v>116</v>
      </c>
      <c r="F80233">
        <v>23.65</v>
      </c>
      <c r="G80233">
        <v>23.65</v>
      </c>
    </row>
    <row r="80234" spans="1:7" x14ac:dyDescent="0.25">
      <c r="A80234">
        <v>16641</v>
      </c>
      <c r="B80234">
        <v>7327</v>
      </c>
      <c r="C80234" s="1" t="s">
        <v>132</v>
      </c>
      <c r="D80234">
        <v>1</v>
      </c>
      <c r="E80234" s="1" t="s">
        <v>116</v>
      </c>
      <c r="F80234">
        <v>23.65</v>
      </c>
      <c r="G80234">
        <v>23.65</v>
      </c>
    </row>
    <row r="80235" spans="1:7" x14ac:dyDescent="0.25">
      <c r="A80235">
        <v>16701</v>
      </c>
      <c r="B80235">
        <v>7356</v>
      </c>
      <c r="C80235" s="1" t="s">
        <v>132</v>
      </c>
      <c r="D80235">
        <v>1</v>
      </c>
      <c r="E80235" s="1" t="s">
        <v>116</v>
      </c>
      <c r="F80235">
        <v>23.65</v>
      </c>
      <c r="G80235">
        <v>23.65</v>
      </c>
    </row>
    <row r="80236" spans="1:7" x14ac:dyDescent="0.25">
      <c r="A80236">
        <v>16747</v>
      </c>
      <c r="B80236">
        <v>7371</v>
      </c>
      <c r="C80236" s="1" t="s">
        <v>132</v>
      </c>
      <c r="D80236">
        <v>1</v>
      </c>
      <c r="E80236" s="1" t="s">
        <v>116</v>
      </c>
      <c r="F80236">
        <v>23.65</v>
      </c>
      <c r="G80236">
        <v>23.65</v>
      </c>
    </row>
    <row r="80237" spans="1:7" x14ac:dyDescent="0.25">
      <c r="A80237">
        <v>16776</v>
      </c>
      <c r="B80237">
        <v>7379</v>
      </c>
      <c r="C80237" s="1" t="s">
        <v>132</v>
      </c>
      <c r="D80237">
        <v>1</v>
      </c>
      <c r="E80237" s="1" t="s">
        <v>116</v>
      </c>
      <c r="F80237">
        <v>23.65</v>
      </c>
      <c r="G80237">
        <v>23.65</v>
      </c>
    </row>
    <row r="80238" spans="1:7" x14ac:dyDescent="0.25">
      <c r="A80238">
        <v>16804</v>
      </c>
      <c r="B80238">
        <v>7393</v>
      </c>
      <c r="C80238" s="1" t="s">
        <v>132</v>
      </c>
      <c r="D80238">
        <v>1</v>
      </c>
      <c r="E80238" s="1" t="s">
        <v>116</v>
      </c>
      <c r="F80238">
        <v>23.65</v>
      </c>
      <c r="G80238">
        <v>23.65</v>
      </c>
    </row>
    <row r="80239" spans="1:7" x14ac:dyDescent="0.25">
      <c r="A80239">
        <v>16849</v>
      </c>
      <c r="B80239">
        <v>7415</v>
      </c>
      <c r="C80239" s="1" t="s">
        <v>132</v>
      </c>
      <c r="D80239">
        <v>1</v>
      </c>
      <c r="E80239" s="1" t="s">
        <v>116</v>
      </c>
      <c r="F80239">
        <v>23.65</v>
      </c>
      <c r="G80239">
        <v>23.65</v>
      </c>
    </row>
    <row r="80240" spans="1:7" x14ac:dyDescent="0.25">
      <c r="A80240">
        <v>17098</v>
      </c>
      <c r="B80240">
        <v>7522</v>
      </c>
      <c r="C80240" s="1" t="s">
        <v>132</v>
      </c>
      <c r="D80240">
        <v>1</v>
      </c>
      <c r="E80240" s="1" t="s">
        <v>116</v>
      </c>
      <c r="F80240">
        <v>23.65</v>
      </c>
      <c r="G80240">
        <v>23.65</v>
      </c>
    </row>
    <row r="80241" spans="1:7" x14ac:dyDescent="0.25">
      <c r="A80241">
        <v>17110</v>
      </c>
      <c r="B80241">
        <v>7528</v>
      </c>
      <c r="C80241" s="1" t="s">
        <v>132</v>
      </c>
      <c r="D80241">
        <v>1</v>
      </c>
      <c r="E80241" s="1" t="s">
        <v>116</v>
      </c>
      <c r="F80241">
        <v>23.65</v>
      </c>
      <c r="G80241">
        <v>23.65</v>
      </c>
    </row>
    <row r="80242" spans="1:7" x14ac:dyDescent="0.25">
      <c r="A80242">
        <v>17211</v>
      </c>
      <c r="B80242">
        <v>7573</v>
      </c>
      <c r="C80242" s="1" t="s">
        <v>132</v>
      </c>
      <c r="D80242">
        <v>1</v>
      </c>
      <c r="E80242" s="1" t="s">
        <v>116</v>
      </c>
      <c r="F80242">
        <v>23.65</v>
      </c>
      <c r="G80242">
        <v>23.65</v>
      </c>
    </row>
    <row r="80243" spans="1:7" x14ac:dyDescent="0.25">
      <c r="A80243">
        <v>17478</v>
      </c>
      <c r="B80243">
        <v>7679</v>
      </c>
      <c r="C80243" s="1" t="s">
        <v>132</v>
      </c>
      <c r="D80243">
        <v>1</v>
      </c>
      <c r="E80243" s="1" t="s">
        <v>116</v>
      </c>
      <c r="F80243">
        <v>23.65</v>
      </c>
      <c r="G80243">
        <v>23.65</v>
      </c>
    </row>
    <row r="80244" spans="1:7" x14ac:dyDescent="0.25">
      <c r="A80244">
        <v>17584</v>
      </c>
      <c r="B80244">
        <v>7721</v>
      </c>
      <c r="C80244" s="1" t="s">
        <v>132</v>
      </c>
      <c r="D80244">
        <v>1</v>
      </c>
      <c r="E80244" s="1" t="s">
        <v>116</v>
      </c>
      <c r="F80244">
        <v>23.65</v>
      </c>
      <c r="G80244">
        <v>23.65</v>
      </c>
    </row>
    <row r="80245" spans="1:7" x14ac:dyDescent="0.25">
      <c r="A80245">
        <v>17631</v>
      </c>
      <c r="B80245">
        <v>7738</v>
      </c>
      <c r="C80245" s="1" t="s">
        <v>132</v>
      </c>
      <c r="D80245">
        <v>1</v>
      </c>
      <c r="E80245" s="1" t="s">
        <v>116</v>
      </c>
      <c r="F80245">
        <v>23.65</v>
      </c>
      <c r="G80245">
        <v>23.65</v>
      </c>
    </row>
    <row r="80246" spans="1:7" x14ac:dyDescent="0.25">
      <c r="A80246">
        <v>17740</v>
      </c>
      <c r="B80246">
        <v>7788</v>
      </c>
      <c r="C80246" s="1" t="s">
        <v>132</v>
      </c>
      <c r="D80246">
        <v>1</v>
      </c>
      <c r="E80246" s="1" t="s">
        <v>116</v>
      </c>
      <c r="F80246">
        <v>23.65</v>
      </c>
      <c r="G80246">
        <v>23.65</v>
      </c>
    </row>
    <row r="80247" spans="1:7" x14ac:dyDescent="0.25">
      <c r="A80247">
        <v>17746</v>
      </c>
      <c r="B80247">
        <v>7790</v>
      </c>
      <c r="C80247" s="1" t="s">
        <v>132</v>
      </c>
      <c r="D80247">
        <v>1</v>
      </c>
      <c r="E80247" s="1" t="s">
        <v>116</v>
      </c>
      <c r="F80247">
        <v>23.65</v>
      </c>
      <c r="G80247">
        <v>23.65</v>
      </c>
    </row>
    <row r="80248" spans="1:7" x14ac:dyDescent="0.25">
      <c r="A80248">
        <v>17772</v>
      </c>
      <c r="B80248">
        <v>7799</v>
      </c>
      <c r="C80248" s="1" t="s">
        <v>132</v>
      </c>
      <c r="D80248">
        <v>1</v>
      </c>
      <c r="E80248" s="1" t="s">
        <v>116</v>
      </c>
      <c r="F80248">
        <v>23.65</v>
      </c>
      <c r="G80248">
        <v>23.65</v>
      </c>
    </row>
    <row r="80249" spans="1:7" x14ac:dyDescent="0.25">
      <c r="A80249">
        <v>17834</v>
      </c>
      <c r="B80249">
        <v>7824</v>
      </c>
      <c r="C80249" s="1" t="s">
        <v>132</v>
      </c>
      <c r="D80249">
        <v>1</v>
      </c>
      <c r="E80249" s="1" t="s">
        <v>116</v>
      </c>
      <c r="F80249">
        <v>23.65</v>
      </c>
      <c r="G80249">
        <v>23.65</v>
      </c>
    </row>
    <row r="80250" spans="1:7" x14ac:dyDescent="0.25">
      <c r="A80250">
        <v>17919</v>
      </c>
      <c r="B80250">
        <v>7861</v>
      </c>
      <c r="C80250" s="1" t="s">
        <v>132</v>
      </c>
      <c r="D80250">
        <v>1</v>
      </c>
      <c r="E80250" s="1" t="s">
        <v>116</v>
      </c>
      <c r="F80250">
        <v>23.65</v>
      </c>
      <c r="G80250">
        <v>23.65</v>
      </c>
    </row>
    <row r="80251" spans="1:7" x14ac:dyDescent="0.25">
      <c r="A80251">
        <v>17988</v>
      </c>
      <c r="B80251">
        <v>7898</v>
      </c>
      <c r="C80251" s="1" t="s">
        <v>132</v>
      </c>
      <c r="D80251">
        <v>1</v>
      </c>
      <c r="E80251" s="1" t="s">
        <v>116</v>
      </c>
      <c r="F80251">
        <v>23.65</v>
      </c>
      <c r="G80251">
        <v>23.65</v>
      </c>
    </row>
    <row r="80252" spans="1:7" x14ac:dyDescent="0.25">
      <c r="A80252">
        <v>18025</v>
      </c>
      <c r="B80252">
        <v>7909</v>
      </c>
      <c r="C80252" s="1" t="s">
        <v>132</v>
      </c>
      <c r="D80252">
        <v>1</v>
      </c>
      <c r="E80252" s="1" t="s">
        <v>116</v>
      </c>
      <c r="F80252">
        <v>23.65</v>
      </c>
      <c r="G80252">
        <v>23.65</v>
      </c>
    </row>
    <row r="80253" spans="1:7" x14ac:dyDescent="0.25">
      <c r="A80253">
        <v>18282</v>
      </c>
      <c r="B80253">
        <v>8030</v>
      </c>
      <c r="C80253" s="1" t="s">
        <v>132</v>
      </c>
      <c r="D80253">
        <v>1</v>
      </c>
      <c r="E80253" s="1" t="s">
        <v>116</v>
      </c>
      <c r="F80253">
        <v>23.65</v>
      </c>
      <c r="G80253">
        <v>23.65</v>
      </c>
    </row>
    <row r="80254" spans="1:7" x14ac:dyDescent="0.25">
      <c r="A80254">
        <v>18398</v>
      </c>
      <c r="B80254">
        <v>8078</v>
      </c>
      <c r="C80254" s="1" t="s">
        <v>132</v>
      </c>
      <c r="D80254">
        <v>1</v>
      </c>
      <c r="E80254" s="1" t="s">
        <v>116</v>
      </c>
      <c r="F80254">
        <v>23.65</v>
      </c>
      <c r="G80254">
        <v>23.65</v>
      </c>
    </row>
    <row r="80255" spans="1:7" x14ac:dyDescent="0.25">
      <c r="A80255">
        <v>18426</v>
      </c>
      <c r="B80255">
        <v>8093</v>
      </c>
      <c r="C80255" s="1" t="s">
        <v>132</v>
      </c>
      <c r="D80255">
        <v>1</v>
      </c>
      <c r="E80255" s="1" t="s">
        <v>116</v>
      </c>
      <c r="F80255">
        <v>23.65</v>
      </c>
      <c r="G80255">
        <v>23.65</v>
      </c>
    </row>
    <row r="80256" spans="1:7" x14ac:dyDescent="0.25">
      <c r="A80256">
        <v>18432</v>
      </c>
      <c r="B80256">
        <v>8096</v>
      </c>
      <c r="C80256" s="1" t="s">
        <v>132</v>
      </c>
      <c r="D80256">
        <v>1</v>
      </c>
      <c r="E80256" s="1" t="s">
        <v>116</v>
      </c>
      <c r="F80256">
        <v>23.65</v>
      </c>
      <c r="G80256">
        <v>23.65</v>
      </c>
    </row>
    <row r="80257" spans="1:7" x14ac:dyDescent="0.25">
      <c r="A80257">
        <v>18603</v>
      </c>
      <c r="B80257">
        <v>8172</v>
      </c>
      <c r="C80257" s="1" t="s">
        <v>132</v>
      </c>
      <c r="D80257">
        <v>1</v>
      </c>
      <c r="E80257" s="1" t="s">
        <v>116</v>
      </c>
      <c r="F80257">
        <v>23.65</v>
      </c>
      <c r="G80257">
        <v>23.65</v>
      </c>
    </row>
    <row r="80258" spans="1:7" x14ac:dyDescent="0.25">
      <c r="A80258">
        <v>18650</v>
      </c>
      <c r="B80258">
        <v>8194</v>
      </c>
      <c r="C80258" s="1" t="s">
        <v>132</v>
      </c>
      <c r="D80258">
        <v>1</v>
      </c>
      <c r="E80258" s="1" t="s">
        <v>116</v>
      </c>
      <c r="F80258">
        <v>23.65</v>
      </c>
      <c r="G80258">
        <v>23.65</v>
      </c>
    </row>
    <row r="80259" spans="1:7" x14ac:dyDescent="0.25">
      <c r="A80259">
        <v>18661</v>
      </c>
      <c r="B80259">
        <v>8199</v>
      </c>
      <c r="C80259" s="1" t="s">
        <v>132</v>
      </c>
      <c r="D80259">
        <v>1</v>
      </c>
      <c r="E80259" s="1" t="s">
        <v>116</v>
      </c>
      <c r="F80259">
        <v>23.65</v>
      </c>
      <c r="G80259">
        <v>23.65</v>
      </c>
    </row>
    <row r="80260" spans="1:7" x14ac:dyDescent="0.25">
      <c r="A80260">
        <v>18856</v>
      </c>
      <c r="B80260">
        <v>8281</v>
      </c>
      <c r="C80260" s="1" t="s">
        <v>132</v>
      </c>
      <c r="D80260">
        <v>1</v>
      </c>
      <c r="E80260" s="1" t="s">
        <v>116</v>
      </c>
      <c r="F80260">
        <v>23.65</v>
      </c>
      <c r="G80260">
        <v>23.65</v>
      </c>
    </row>
    <row r="80261" spans="1:7" x14ac:dyDescent="0.25">
      <c r="A80261">
        <v>18945</v>
      </c>
      <c r="B80261">
        <v>8317</v>
      </c>
      <c r="C80261" s="1" t="s">
        <v>132</v>
      </c>
      <c r="D80261">
        <v>1</v>
      </c>
      <c r="E80261" s="1" t="s">
        <v>116</v>
      </c>
      <c r="F80261">
        <v>23.65</v>
      </c>
      <c r="G80261">
        <v>23.65</v>
      </c>
    </row>
    <row r="80262" spans="1:7" x14ac:dyDescent="0.25">
      <c r="A80262">
        <v>19069</v>
      </c>
      <c r="B80262">
        <v>8374</v>
      </c>
      <c r="C80262" s="1" t="s">
        <v>132</v>
      </c>
      <c r="D80262">
        <v>1</v>
      </c>
      <c r="E80262" s="1" t="s">
        <v>116</v>
      </c>
      <c r="F80262">
        <v>23.65</v>
      </c>
      <c r="G80262">
        <v>23.65</v>
      </c>
    </row>
    <row r="80263" spans="1:7" x14ac:dyDescent="0.25">
      <c r="A80263">
        <v>19091</v>
      </c>
      <c r="B80263">
        <v>8388</v>
      </c>
      <c r="C80263" s="1" t="s">
        <v>132</v>
      </c>
      <c r="D80263">
        <v>1</v>
      </c>
      <c r="E80263" s="1" t="s">
        <v>116</v>
      </c>
      <c r="F80263">
        <v>23.65</v>
      </c>
      <c r="G80263">
        <v>23.65</v>
      </c>
    </row>
    <row r="80264" spans="1:7" x14ac:dyDescent="0.25">
      <c r="A80264">
        <v>19131</v>
      </c>
      <c r="B80264">
        <v>8409</v>
      </c>
      <c r="C80264" s="1" t="s">
        <v>132</v>
      </c>
      <c r="D80264">
        <v>1</v>
      </c>
      <c r="E80264" s="1" t="s">
        <v>116</v>
      </c>
      <c r="F80264">
        <v>23.65</v>
      </c>
      <c r="G80264">
        <v>23.65</v>
      </c>
    </row>
    <row r="80265" spans="1:7" x14ac:dyDescent="0.25">
      <c r="A80265">
        <v>19204</v>
      </c>
      <c r="B80265">
        <v>8441</v>
      </c>
      <c r="C80265" s="1" t="s">
        <v>132</v>
      </c>
      <c r="D80265">
        <v>1</v>
      </c>
      <c r="E80265" s="1" t="s">
        <v>116</v>
      </c>
      <c r="F80265">
        <v>23.65</v>
      </c>
      <c r="G80265">
        <v>23.65</v>
      </c>
    </row>
    <row r="80266" spans="1:7" x14ac:dyDescent="0.25">
      <c r="A80266">
        <v>19280</v>
      </c>
      <c r="B80266">
        <v>8475</v>
      </c>
      <c r="C80266" s="1" t="s">
        <v>132</v>
      </c>
      <c r="D80266">
        <v>1</v>
      </c>
      <c r="E80266" s="1" t="s">
        <v>116</v>
      </c>
      <c r="F80266">
        <v>23.65</v>
      </c>
      <c r="G80266">
        <v>23.65</v>
      </c>
    </row>
    <row r="80267" spans="1:7" x14ac:dyDescent="0.25">
      <c r="A80267">
        <v>19342</v>
      </c>
      <c r="B80267">
        <v>8506</v>
      </c>
      <c r="C80267" s="1" t="s">
        <v>132</v>
      </c>
      <c r="D80267">
        <v>1</v>
      </c>
      <c r="E80267" s="1" t="s">
        <v>116</v>
      </c>
      <c r="F80267">
        <v>23.65</v>
      </c>
      <c r="G80267">
        <v>23.65</v>
      </c>
    </row>
    <row r="80268" spans="1:7" x14ac:dyDescent="0.25">
      <c r="A80268">
        <v>19490</v>
      </c>
      <c r="B80268">
        <v>8569</v>
      </c>
      <c r="C80268" s="1" t="s">
        <v>132</v>
      </c>
      <c r="D80268">
        <v>1</v>
      </c>
      <c r="E80268" s="1" t="s">
        <v>116</v>
      </c>
      <c r="F80268">
        <v>23.65</v>
      </c>
      <c r="G80268">
        <v>23.65</v>
      </c>
    </row>
    <row r="80269" spans="1:7" x14ac:dyDescent="0.25">
      <c r="A80269">
        <v>19616</v>
      </c>
      <c r="B80269">
        <v>8626</v>
      </c>
      <c r="C80269" s="1" t="s">
        <v>132</v>
      </c>
      <c r="D80269">
        <v>1</v>
      </c>
      <c r="E80269" s="1" t="s">
        <v>116</v>
      </c>
      <c r="F80269">
        <v>23.65</v>
      </c>
      <c r="G80269">
        <v>23.65</v>
      </c>
    </row>
    <row r="80270" spans="1:7" x14ac:dyDescent="0.25">
      <c r="A80270">
        <v>19970</v>
      </c>
      <c r="B80270">
        <v>8782</v>
      </c>
      <c r="C80270" s="1" t="s">
        <v>132</v>
      </c>
      <c r="D80270">
        <v>1</v>
      </c>
      <c r="E80270" s="1" t="s">
        <v>116</v>
      </c>
      <c r="F80270">
        <v>23.65</v>
      </c>
      <c r="G80270">
        <v>23.65</v>
      </c>
    </row>
    <row r="80271" spans="1:7" x14ac:dyDescent="0.25">
      <c r="A80271">
        <v>20153</v>
      </c>
      <c r="B80271">
        <v>8860</v>
      </c>
      <c r="C80271" s="1" t="s">
        <v>132</v>
      </c>
      <c r="D80271">
        <v>1</v>
      </c>
      <c r="E80271" s="1" t="s">
        <v>116</v>
      </c>
      <c r="F80271">
        <v>23.65</v>
      </c>
      <c r="G80271">
        <v>23.65</v>
      </c>
    </row>
    <row r="80272" spans="1:7" x14ac:dyDescent="0.25">
      <c r="A80272">
        <v>20175</v>
      </c>
      <c r="B80272">
        <v>8867</v>
      </c>
      <c r="C80272" s="1" t="s">
        <v>132</v>
      </c>
      <c r="D80272">
        <v>1</v>
      </c>
      <c r="E80272" s="1" t="s">
        <v>116</v>
      </c>
      <c r="F80272">
        <v>23.65</v>
      </c>
      <c r="G80272">
        <v>23.65</v>
      </c>
    </row>
    <row r="80273" spans="1:7" x14ac:dyDescent="0.25">
      <c r="A80273">
        <v>20345</v>
      </c>
      <c r="B80273">
        <v>8936</v>
      </c>
      <c r="C80273" s="1" t="s">
        <v>132</v>
      </c>
      <c r="D80273">
        <v>1</v>
      </c>
      <c r="E80273" s="1" t="s">
        <v>116</v>
      </c>
      <c r="F80273">
        <v>23.65</v>
      </c>
      <c r="G80273">
        <v>23.65</v>
      </c>
    </row>
    <row r="80274" spans="1:7" x14ac:dyDescent="0.25">
      <c r="A80274">
        <v>20612</v>
      </c>
      <c r="B80274">
        <v>9051</v>
      </c>
      <c r="C80274" s="1" t="s">
        <v>132</v>
      </c>
      <c r="D80274">
        <v>1</v>
      </c>
      <c r="E80274" s="1" t="s">
        <v>116</v>
      </c>
      <c r="F80274">
        <v>23.65</v>
      </c>
      <c r="G80274">
        <v>23.65</v>
      </c>
    </row>
    <row r="80275" spans="1:7" x14ac:dyDescent="0.25">
      <c r="A80275">
        <v>20619</v>
      </c>
      <c r="B80275">
        <v>9054</v>
      </c>
      <c r="C80275" s="1" t="s">
        <v>132</v>
      </c>
      <c r="D80275">
        <v>1</v>
      </c>
      <c r="E80275" s="1" t="s">
        <v>116</v>
      </c>
      <c r="F80275">
        <v>23.65</v>
      </c>
      <c r="G80275">
        <v>23.65</v>
      </c>
    </row>
    <row r="80276" spans="1:7" x14ac:dyDescent="0.25">
      <c r="A80276">
        <v>20637</v>
      </c>
      <c r="B80276">
        <v>9060</v>
      </c>
      <c r="C80276" s="1" t="s">
        <v>132</v>
      </c>
      <c r="D80276">
        <v>1</v>
      </c>
      <c r="E80276" s="1" t="s">
        <v>116</v>
      </c>
      <c r="F80276">
        <v>23.65</v>
      </c>
      <c r="G80276">
        <v>23.65</v>
      </c>
    </row>
    <row r="80277" spans="1:7" x14ac:dyDescent="0.25">
      <c r="A80277">
        <v>20695</v>
      </c>
      <c r="B80277">
        <v>9083</v>
      </c>
      <c r="C80277" s="1" t="s">
        <v>132</v>
      </c>
      <c r="D80277">
        <v>1</v>
      </c>
      <c r="E80277" s="1" t="s">
        <v>116</v>
      </c>
      <c r="F80277">
        <v>23.65</v>
      </c>
      <c r="G80277">
        <v>23.65</v>
      </c>
    </row>
    <row r="80278" spans="1:7" x14ac:dyDescent="0.25">
      <c r="A80278">
        <v>20789</v>
      </c>
      <c r="B80278">
        <v>9120</v>
      </c>
      <c r="C80278" s="1" t="s">
        <v>132</v>
      </c>
      <c r="D80278">
        <v>1</v>
      </c>
      <c r="E80278" s="1" t="s">
        <v>116</v>
      </c>
      <c r="F80278">
        <v>23.65</v>
      </c>
      <c r="G80278">
        <v>23.65</v>
      </c>
    </row>
    <row r="80279" spans="1:7" x14ac:dyDescent="0.25">
      <c r="A80279">
        <v>20983</v>
      </c>
      <c r="B80279">
        <v>9207</v>
      </c>
      <c r="C80279" s="1" t="s">
        <v>132</v>
      </c>
      <c r="D80279">
        <v>1</v>
      </c>
      <c r="E80279" s="1" t="s">
        <v>116</v>
      </c>
      <c r="F80279">
        <v>23.65</v>
      </c>
      <c r="G80279">
        <v>23.65</v>
      </c>
    </row>
    <row r="80280" spans="1:7" x14ac:dyDescent="0.25">
      <c r="A80280">
        <v>21057</v>
      </c>
      <c r="B80280">
        <v>9232</v>
      </c>
      <c r="C80280" s="1" t="s">
        <v>132</v>
      </c>
      <c r="D80280">
        <v>1</v>
      </c>
      <c r="E80280" s="1" t="s">
        <v>116</v>
      </c>
      <c r="F80280">
        <v>23.65</v>
      </c>
      <c r="G80280">
        <v>23.65</v>
      </c>
    </row>
    <row r="80281" spans="1:7" x14ac:dyDescent="0.25">
      <c r="A80281">
        <v>21182</v>
      </c>
      <c r="B80281">
        <v>9287</v>
      </c>
      <c r="C80281" s="1" t="s">
        <v>132</v>
      </c>
      <c r="D80281">
        <v>1</v>
      </c>
      <c r="E80281" s="1" t="s">
        <v>116</v>
      </c>
      <c r="F80281">
        <v>23.65</v>
      </c>
      <c r="G80281">
        <v>23.65</v>
      </c>
    </row>
    <row r="80282" spans="1:7" x14ac:dyDescent="0.25">
      <c r="A80282">
        <v>21231</v>
      </c>
      <c r="B80282">
        <v>9307</v>
      </c>
      <c r="C80282" s="1" t="s">
        <v>132</v>
      </c>
      <c r="D80282">
        <v>1</v>
      </c>
      <c r="E80282" s="1" t="s">
        <v>116</v>
      </c>
      <c r="F80282">
        <v>23.65</v>
      </c>
      <c r="G80282">
        <v>23.65</v>
      </c>
    </row>
    <row r="80283" spans="1:7" x14ac:dyDescent="0.25">
      <c r="A80283">
        <v>21344</v>
      </c>
      <c r="B80283">
        <v>9360</v>
      </c>
      <c r="C80283" s="1" t="s">
        <v>132</v>
      </c>
      <c r="D80283">
        <v>1</v>
      </c>
      <c r="E80283" s="1" t="s">
        <v>116</v>
      </c>
      <c r="F80283">
        <v>23.65</v>
      </c>
      <c r="G80283">
        <v>23.65</v>
      </c>
    </row>
    <row r="80284" spans="1:7" x14ac:dyDescent="0.25">
      <c r="A80284">
        <v>21428</v>
      </c>
      <c r="B80284">
        <v>9400</v>
      </c>
      <c r="C80284" s="1" t="s">
        <v>132</v>
      </c>
      <c r="D80284">
        <v>1</v>
      </c>
      <c r="E80284" s="1" t="s">
        <v>116</v>
      </c>
      <c r="F80284">
        <v>23.65</v>
      </c>
      <c r="G80284">
        <v>23.65</v>
      </c>
    </row>
    <row r="80285" spans="1:7" x14ac:dyDescent="0.25">
      <c r="A80285">
        <v>21488</v>
      </c>
      <c r="B80285">
        <v>9429</v>
      </c>
      <c r="C80285" s="1" t="s">
        <v>132</v>
      </c>
      <c r="D80285">
        <v>1</v>
      </c>
      <c r="E80285" s="1" t="s">
        <v>116</v>
      </c>
      <c r="F80285">
        <v>23.65</v>
      </c>
      <c r="G80285">
        <v>23.65</v>
      </c>
    </row>
    <row r="80286" spans="1:7" x14ac:dyDescent="0.25">
      <c r="A80286">
        <v>21626</v>
      </c>
      <c r="B80286">
        <v>9493</v>
      </c>
      <c r="C80286" s="1" t="s">
        <v>132</v>
      </c>
      <c r="D80286">
        <v>1</v>
      </c>
      <c r="E80286" s="1" t="s">
        <v>116</v>
      </c>
      <c r="F80286">
        <v>23.65</v>
      </c>
      <c r="G80286">
        <v>23.65</v>
      </c>
    </row>
    <row r="80287" spans="1:7" x14ac:dyDescent="0.25">
      <c r="A80287">
        <v>21686</v>
      </c>
      <c r="B80287">
        <v>9516</v>
      </c>
      <c r="C80287" s="1" t="s">
        <v>132</v>
      </c>
      <c r="D80287">
        <v>1</v>
      </c>
      <c r="E80287" s="1" t="s">
        <v>116</v>
      </c>
      <c r="F80287">
        <v>23.65</v>
      </c>
      <c r="G80287">
        <v>23.65</v>
      </c>
    </row>
    <row r="80288" spans="1:7" x14ac:dyDescent="0.25">
      <c r="A80288">
        <v>21718</v>
      </c>
      <c r="B80288">
        <v>9533</v>
      </c>
      <c r="C80288" s="1" t="s">
        <v>132</v>
      </c>
      <c r="D80288">
        <v>1</v>
      </c>
      <c r="E80288" s="1" t="s">
        <v>116</v>
      </c>
      <c r="F80288">
        <v>23.65</v>
      </c>
      <c r="G80288">
        <v>23.65</v>
      </c>
    </row>
    <row r="80289" spans="1:7" x14ac:dyDescent="0.25">
      <c r="A80289">
        <v>21775</v>
      </c>
      <c r="B80289">
        <v>9558</v>
      </c>
      <c r="C80289" s="1" t="s">
        <v>132</v>
      </c>
      <c r="D80289">
        <v>1</v>
      </c>
      <c r="E80289" s="1" t="s">
        <v>116</v>
      </c>
      <c r="F80289">
        <v>23.65</v>
      </c>
      <c r="G80289">
        <v>23.65</v>
      </c>
    </row>
    <row r="80290" spans="1:7" x14ac:dyDescent="0.25">
      <c r="A80290">
        <v>22129</v>
      </c>
      <c r="B80290">
        <v>9723</v>
      </c>
      <c r="C80290" s="1" t="s">
        <v>132</v>
      </c>
      <c r="D80290">
        <v>1</v>
      </c>
      <c r="E80290" s="1" t="s">
        <v>116</v>
      </c>
      <c r="F80290">
        <v>23.65</v>
      </c>
      <c r="G80290">
        <v>23.65</v>
      </c>
    </row>
    <row r="80291" spans="1:7" x14ac:dyDescent="0.25">
      <c r="A80291">
        <v>22516</v>
      </c>
      <c r="B80291">
        <v>9889</v>
      </c>
      <c r="C80291" s="1" t="s">
        <v>132</v>
      </c>
      <c r="D80291">
        <v>1</v>
      </c>
      <c r="E80291" s="1" t="s">
        <v>116</v>
      </c>
      <c r="F80291">
        <v>23.65</v>
      </c>
      <c r="G80291">
        <v>23.65</v>
      </c>
    </row>
    <row r="80292" spans="1:7" x14ac:dyDescent="0.25">
      <c r="A80292">
        <v>22539</v>
      </c>
      <c r="B80292">
        <v>9901</v>
      </c>
      <c r="C80292" s="1" t="s">
        <v>132</v>
      </c>
      <c r="D80292">
        <v>1</v>
      </c>
      <c r="E80292" s="1" t="s">
        <v>116</v>
      </c>
      <c r="F80292">
        <v>23.65</v>
      </c>
      <c r="G80292">
        <v>23.65</v>
      </c>
    </row>
    <row r="80293" spans="1:7" x14ac:dyDescent="0.25">
      <c r="A80293">
        <v>22584</v>
      </c>
      <c r="B80293">
        <v>9925</v>
      </c>
      <c r="C80293" s="1" t="s">
        <v>132</v>
      </c>
      <c r="D80293">
        <v>1</v>
      </c>
      <c r="E80293" s="1" t="s">
        <v>116</v>
      </c>
      <c r="F80293">
        <v>23.65</v>
      </c>
      <c r="G80293">
        <v>23.65</v>
      </c>
    </row>
    <row r="80294" spans="1:7" x14ac:dyDescent="0.25">
      <c r="A80294">
        <v>22593</v>
      </c>
      <c r="B80294">
        <v>9930</v>
      </c>
      <c r="C80294" s="1" t="s">
        <v>132</v>
      </c>
      <c r="D80294">
        <v>1</v>
      </c>
      <c r="E80294" s="1" t="s">
        <v>116</v>
      </c>
      <c r="F80294">
        <v>23.65</v>
      </c>
      <c r="G80294">
        <v>23.65</v>
      </c>
    </row>
    <row r="80295" spans="1:7" x14ac:dyDescent="0.25">
      <c r="A80295">
        <v>22609</v>
      </c>
      <c r="B80295">
        <v>9940</v>
      </c>
      <c r="C80295" s="1" t="s">
        <v>132</v>
      </c>
      <c r="D80295">
        <v>1</v>
      </c>
      <c r="E80295" s="1" t="s">
        <v>116</v>
      </c>
      <c r="F80295">
        <v>23.65</v>
      </c>
      <c r="G80295">
        <v>23.65</v>
      </c>
    </row>
    <row r="80296" spans="1:7" x14ac:dyDescent="0.25">
      <c r="A80296">
        <v>22726</v>
      </c>
      <c r="B80296">
        <v>9996</v>
      </c>
      <c r="C80296" s="1" t="s">
        <v>132</v>
      </c>
      <c r="D80296">
        <v>1</v>
      </c>
      <c r="E80296" s="1" t="s">
        <v>116</v>
      </c>
      <c r="F80296">
        <v>23.65</v>
      </c>
      <c r="G80296">
        <v>23.65</v>
      </c>
    </row>
    <row r="80297" spans="1:7" x14ac:dyDescent="0.25">
      <c r="A80297">
        <v>22765</v>
      </c>
      <c r="B80297">
        <v>10007</v>
      </c>
      <c r="C80297" s="1" t="s">
        <v>132</v>
      </c>
      <c r="D80297">
        <v>1</v>
      </c>
      <c r="E80297" s="1" t="s">
        <v>116</v>
      </c>
      <c r="F80297">
        <v>23.65</v>
      </c>
      <c r="G80297">
        <v>23.65</v>
      </c>
    </row>
    <row r="80298" spans="1:7" x14ac:dyDescent="0.25">
      <c r="A80298">
        <v>22778</v>
      </c>
      <c r="B80298">
        <v>10012</v>
      </c>
      <c r="C80298" s="1" t="s">
        <v>132</v>
      </c>
      <c r="D80298">
        <v>1</v>
      </c>
      <c r="E80298" s="1" t="s">
        <v>116</v>
      </c>
      <c r="F80298">
        <v>23.65</v>
      </c>
      <c r="G80298">
        <v>23.65</v>
      </c>
    </row>
    <row r="80299" spans="1:7" x14ac:dyDescent="0.25">
      <c r="A80299">
        <v>22853</v>
      </c>
      <c r="B80299">
        <v>10052</v>
      </c>
      <c r="C80299" s="1" t="s">
        <v>132</v>
      </c>
      <c r="D80299">
        <v>1</v>
      </c>
      <c r="E80299" s="1" t="s">
        <v>116</v>
      </c>
      <c r="F80299">
        <v>23.65</v>
      </c>
      <c r="G80299">
        <v>23.65</v>
      </c>
    </row>
    <row r="80300" spans="1:7" x14ac:dyDescent="0.25">
      <c r="A80300">
        <v>23003</v>
      </c>
      <c r="B80300">
        <v>10123</v>
      </c>
      <c r="C80300" s="1" t="s">
        <v>132</v>
      </c>
      <c r="D80300">
        <v>1</v>
      </c>
      <c r="E80300" s="1" t="s">
        <v>116</v>
      </c>
      <c r="F80300">
        <v>23.65</v>
      </c>
      <c r="G80300">
        <v>23.65</v>
      </c>
    </row>
    <row r="80301" spans="1:7" x14ac:dyDescent="0.25">
      <c r="A80301">
        <v>23027</v>
      </c>
      <c r="B80301">
        <v>10132</v>
      </c>
      <c r="C80301" s="1" t="s">
        <v>132</v>
      </c>
      <c r="D80301">
        <v>1</v>
      </c>
      <c r="E80301" s="1" t="s">
        <v>116</v>
      </c>
      <c r="F80301">
        <v>23.65</v>
      </c>
      <c r="G80301">
        <v>23.65</v>
      </c>
    </row>
    <row r="80302" spans="1:7" x14ac:dyDescent="0.25">
      <c r="A80302">
        <v>23041</v>
      </c>
      <c r="B80302">
        <v>10137</v>
      </c>
      <c r="C80302" s="1" t="s">
        <v>132</v>
      </c>
      <c r="D80302">
        <v>1</v>
      </c>
      <c r="E80302" s="1" t="s">
        <v>116</v>
      </c>
      <c r="F80302">
        <v>23.65</v>
      </c>
      <c r="G80302">
        <v>23.65</v>
      </c>
    </row>
    <row r="80303" spans="1:7" x14ac:dyDescent="0.25">
      <c r="A80303">
        <v>23061</v>
      </c>
      <c r="B80303">
        <v>10146</v>
      </c>
      <c r="C80303" s="1" t="s">
        <v>132</v>
      </c>
      <c r="D80303">
        <v>1</v>
      </c>
      <c r="E80303" s="1" t="s">
        <v>116</v>
      </c>
      <c r="F80303">
        <v>23.65</v>
      </c>
      <c r="G80303">
        <v>23.65</v>
      </c>
    </row>
    <row r="80304" spans="1:7" x14ac:dyDescent="0.25">
      <c r="A80304">
        <v>23270</v>
      </c>
      <c r="B80304">
        <v>10234</v>
      </c>
      <c r="C80304" s="1" t="s">
        <v>132</v>
      </c>
      <c r="D80304">
        <v>1</v>
      </c>
      <c r="E80304" s="1" t="s">
        <v>116</v>
      </c>
      <c r="F80304">
        <v>23.65</v>
      </c>
      <c r="G80304">
        <v>23.65</v>
      </c>
    </row>
    <row r="80305" spans="1:7" x14ac:dyDescent="0.25">
      <c r="A80305">
        <v>23394</v>
      </c>
      <c r="B80305">
        <v>10285</v>
      </c>
      <c r="C80305" s="1" t="s">
        <v>132</v>
      </c>
      <c r="D80305">
        <v>1</v>
      </c>
      <c r="E80305" s="1" t="s">
        <v>116</v>
      </c>
      <c r="F80305">
        <v>23.65</v>
      </c>
      <c r="G80305">
        <v>23.65</v>
      </c>
    </row>
    <row r="80306" spans="1:7" x14ac:dyDescent="0.25">
      <c r="A80306">
        <v>23624</v>
      </c>
      <c r="B80306">
        <v>10391</v>
      </c>
      <c r="C80306" s="1" t="s">
        <v>132</v>
      </c>
      <c r="D80306">
        <v>1</v>
      </c>
      <c r="E80306" s="1" t="s">
        <v>116</v>
      </c>
      <c r="F80306">
        <v>23.65</v>
      </c>
      <c r="G80306">
        <v>23.65</v>
      </c>
    </row>
    <row r="80307" spans="1:7" x14ac:dyDescent="0.25">
      <c r="A80307">
        <v>23699</v>
      </c>
      <c r="B80307">
        <v>10424</v>
      </c>
      <c r="C80307" s="1" t="s">
        <v>132</v>
      </c>
      <c r="D80307">
        <v>1</v>
      </c>
      <c r="E80307" s="1" t="s">
        <v>116</v>
      </c>
      <c r="F80307">
        <v>23.65</v>
      </c>
      <c r="G80307">
        <v>23.65</v>
      </c>
    </row>
    <row r="80308" spans="1:7" x14ac:dyDescent="0.25">
      <c r="A80308">
        <v>23705</v>
      </c>
      <c r="B80308">
        <v>10426</v>
      </c>
      <c r="C80308" s="1" t="s">
        <v>132</v>
      </c>
      <c r="D80308">
        <v>1</v>
      </c>
      <c r="E80308" s="1" t="s">
        <v>116</v>
      </c>
      <c r="F80308">
        <v>23.65</v>
      </c>
      <c r="G80308">
        <v>23.65</v>
      </c>
    </row>
    <row r="80309" spans="1:7" x14ac:dyDescent="0.25">
      <c r="A80309">
        <v>23753</v>
      </c>
      <c r="B80309">
        <v>10448</v>
      </c>
      <c r="C80309" s="1" t="s">
        <v>132</v>
      </c>
      <c r="D80309">
        <v>1</v>
      </c>
      <c r="E80309" s="1" t="s">
        <v>116</v>
      </c>
      <c r="F80309">
        <v>23.65</v>
      </c>
      <c r="G80309">
        <v>23.65</v>
      </c>
    </row>
    <row r="80310" spans="1:7" x14ac:dyDescent="0.25">
      <c r="A80310">
        <v>23773</v>
      </c>
      <c r="B80310">
        <v>10457</v>
      </c>
      <c r="C80310" s="1" t="s">
        <v>132</v>
      </c>
      <c r="D80310">
        <v>1</v>
      </c>
      <c r="E80310" s="1" t="s">
        <v>116</v>
      </c>
      <c r="F80310">
        <v>23.65</v>
      </c>
      <c r="G80310">
        <v>23.65</v>
      </c>
    </row>
    <row r="80311" spans="1:7" x14ac:dyDescent="0.25">
      <c r="A80311">
        <v>24094</v>
      </c>
      <c r="B80311">
        <v>10585</v>
      </c>
      <c r="C80311" s="1" t="s">
        <v>132</v>
      </c>
      <c r="D80311">
        <v>1</v>
      </c>
      <c r="E80311" s="1" t="s">
        <v>116</v>
      </c>
      <c r="F80311">
        <v>23.65</v>
      </c>
      <c r="G80311">
        <v>23.65</v>
      </c>
    </row>
    <row r="80312" spans="1:7" x14ac:dyDescent="0.25">
      <c r="A80312">
        <v>24469</v>
      </c>
      <c r="B80312">
        <v>10760</v>
      </c>
      <c r="C80312" s="1" t="s">
        <v>132</v>
      </c>
      <c r="D80312">
        <v>1</v>
      </c>
      <c r="E80312" s="1" t="s">
        <v>116</v>
      </c>
      <c r="F80312">
        <v>23.65</v>
      </c>
      <c r="G80312">
        <v>23.65</v>
      </c>
    </row>
    <row r="80313" spans="1:7" x14ac:dyDescent="0.25">
      <c r="A80313">
        <v>24561</v>
      </c>
      <c r="B80313">
        <v>10794</v>
      </c>
      <c r="C80313" s="1" t="s">
        <v>132</v>
      </c>
      <c r="D80313">
        <v>1</v>
      </c>
      <c r="E80313" s="1" t="s">
        <v>116</v>
      </c>
      <c r="F80313">
        <v>23.65</v>
      </c>
      <c r="G80313">
        <v>23.65</v>
      </c>
    </row>
    <row r="80314" spans="1:7" x14ac:dyDescent="0.25">
      <c r="A80314">
        <v>24779</v>
      </c>
      <c r="B80314">
        <v>10901</v>
      </c>
      <c r="C80314" s="1" t="s">
        <v>132</v>
      </c>
      <c r="D80314">
        <v>1</v>
      </c>
      <c r="E80314" s="1" t="s">
        <v>116</v>
      </c>
      <c r="F80314">
        <v>23.65</v>
      </c>
      <c r="G80314">
        <v>23.65</v>
      </c>
    </row>
    <row r="80315" spans="1:7" x14ac:dyDescent="0.25">
      <c r="A80315">
        <v>24840</v>
      </c>
      <c r="B80315">
        <v>10928</v>
      </c>
      <c r="C80315" s="1" t="s">
        <v>132</v>
      </c>
      <c r="D80315">
        <v>1</v>
      </c>
      <c r="E80315" s="1" t="s">
        <v>116</v>
      </c>
      <c r="F80315">
        <v>23.65</v>
      </c>
      <c r="G80315">
        <v>23.65</v>
      </c>
    </row>
    <row r="80316" spans="1:7" x14ac:dyDescent="0.25">
      <c r="A80316">
        <v>25085</v>
      </c>
      <c r="B80316">
        <v>11039</v>
      </c>
      <c r="C80316" s="1" t="s">
        <v>132</v>
      </c>
      <c r="D80316">
        <v>1</v>
      </c>
      <c r="E80316" s="1" t="s">
        <v>116</v>
      </c>
      <c r="F80316">
        <v>23.65</v>
      </c>
      <c r="G80316">
        <v>23.65</v>
      </c>
    </row>
    <row r="80317" spans="1:7" x14ac:dyDescent="0.25">
      <c r="A80317">
        <v>25134</v>
      </c>
      <c r="B80317">
        <v>11061</v>
      </c>
      <c r="C80317" s="1" t="s">
        <v>132</v>
      </c>
      <c r="D80317">
        <v>1</v>
      </c>
      <c r="E80317" s="1" t="s">
        <v>116</v>
      </c>
      <c r="F80317">
        <v>23.65</v>
      </c>
      <c r="G80317">
        <v>23.65</v>
      </c>
    </row>
    <row r="80318" spans="1:7" x14ac:dyDescent="0.25">
      <c r="A80318">
        <v>25204</v>
      </c>
      <c r="B80318">
        <v>11095</v>
      </c>
      <c r="C80318" s="1" t="s">
        <v>132</v>
      </c>
      <c r="D80318">
        <v>1</v>
      </c>
      <c r="E80318" s="1" t="s">
        <v>116</v>
      </c>
      <c r="F80318">
        <v>23.65</v>
      </c>
      <c r="G80318">
        <v>23.65</v>
      </c>
    </row>
    <row r="80319" spans="1:7" x14ac:dyDescent="0.25">
      <c r="A80319">
        <v>25265</v>
      </c>
      <c r="B80319">
        <v>11119</v>
      </c>
      <c r="C80319" s="1" t="s">
        <v>132</v>
      </c>
      <c r="D80319">
        <v>1</v>
      </c>
      <c r="E80319" s="1" t="s">
        <v>116</v>
      </c>
      <c r="F80319">
        <v>23.65</v>
      </c>
      <c r="G80319">
        <v>23.65</v>
      </c>
    </row>
    <row r="80320" spans="1:7" x14ac:dyDescent="0.25">
      <c r="A80320">
        <v>25303</v>
      </c>
      <c r="B80320">
        <v>11135</v>
      </c>
      <c r="C80320" s="1" t="s">
        <v>132</v>
      </c>
      <c r="D80320">
        <v>1</v>
      </c>
      <c r="E80320" s="1" t="s">
        <v>116</v>
      </c>
      <c r="F80320">
        <v>23.65</v>
      </c>
      <c r="G80320">
        <v>23.65</v>
      </c>
    </row>
    <row r="80321" spans="1:7" x14ac:dyDescent="0.25">
      <c r="A80321">
        <v>25344</v>
      </c>
      <c r="B80321">
        <v>11154</v>
      </c>
      <c r="C80321" s="1" t="s">
        <v>132</v>
      </c>
      <c r="D80321">
        <v>1</v>
      </c>
      <c r="E80321" s="1" t="s">
        <v>116</v>
      </c>
      <c r="F80321">
        <v>23.65</v>
      </c>
      <c r="G80321">
        <v>23.65</v>
      </c>
    </row>
    <row r="80322" spans="1:7" x14ac:dyDescent="0.25">
      <c r="A80322">
        <v>25652</v>
      </c>
      <c r="B80322">
        <v>11285</v>
      </c>
      <c r="C80322" s="1" t="s">
        <v>132</v>
      </c>
      <c r="D80322">
        <v>1</v>
      </c>
      <c r="E80322" s="1" t="s">
        <v>116</v>
      </c>
      <c r="F80322">
        <v>23.65</v>
      </c>
      <c r="G80322">
        <v>23.65</v>
      </c>
    </row>
    <row r="80323" spans="1:7" x14ac:dyDescent="0.25">
      <c r="A80323">
        <v>25679</v>
      </c>
      <c r="B80323">
        <v>11296</v>
      </c>
      <c r="C80323" s="1" t="s">
        <v>132</v>
      </c>
      <c r="D80323">
        <v>1</v>
      </c>
      <c r="E80323" s="1" t="s">
        <v>116</v>
      </c>
      <c r="F80323">
        <v>23.65</v>
      </c>
      <c r="G80323">
        <v>23.65</v>
      </c>
    </row>
    <row r="80324" spans="1:7" x14ac:dyDescent="0.25">
      <c r="A80324">
        <v>25747</v>
      </c>
      <c r="B80324">
        <v>11329</v>
      </c>
      <c r="C80324" s="1" t="s">
        <v>132</v>
      </c>
      <c r="D80324">
        <v>1</v>
      </c>
      <c r="E80324" s="1" t="s">
        <v>116</v>
      </c>
      <c r="F80324">
        <v>23.65</v>
      </c>
      <c r="G80324">
        <v>23.65</v>
      </c>
    </row>
    <row r="80325" spans="1:7" x14ac:dyDescent="0.25">
      <c r="A80325">
        <v>25749</v>
      </c>
      <c r="B80325">
        <v>11330</v>
      </c>
      <c r="C80325" s="1" t="s">
        <v>132</v>
      </c>
      <c r="D80325">
        <v>1</v>
      </c>
      <c r="E80325" s="1" t="s">
        <v>116</v>
      </c>
      <c r="F80325">
        <v>23.65</v>
      </c>
      <c r="G80325">
        <v>23.65</v>
      </c>
    </row>
    <row r="80326" spans="1:7" x14ac:dyDescent="0.25">
      <c r="A80326">
        <v>25787</v>
      </c>
      <c r="B80326">
        <v>11350</v>
      </c>
      <c r="C80326" s="1" t="s">
        <v>132</v>
      </c>
      <c r="D80326">
        <v>1</v>
      </c>
      <c r="E80326" s="1" t="s">
        <v>116</v>
      </c>
      <c r="F80326">
        <v>23.65</v>
      </c>
      <c r="G80326">
        <v>23.65</v>
      </c>
    </row>
    <row r="80327" spans="1:7" x14ac:dyDescent="0.25">
      <c r="A80327">
        <v>25970</v>
      </c>
      <c r="B80327">
        <v>11429</v>
      </c>
      <c r="C80327" s="1" t="s">
        <v>132</v>
      </c>
      <c r="D80327">
        <v>1</v>
      </c>
      <c r="E80327" s="1" t="s">
        <v>116</v>
      </c>
      <c r="F80327">
        <v>23.65</v>
      </c>
      <c r="G80327">
        <v>23.65</v>
      </c>
    </row>
    <row r="80328" spans="1:7" x14ac:dyDescent="0.25">
      <c r="A80328">
        <v>25972</v>
      </c>
      <c r="B80328">
        <v>11431</v>
      </c>
      <c r="C80328" s="1" t="s">
        <v>132</v>
      </c>
      <c r="D80328">
        <v>1</v>
      </c>
      <c r="E80328" s="1" t="s">
        <v>116</v>
      </c>
      <c r="F80328">
        <v>23.65</v>
      </c>
      <c r="G80328">
        <v>23.65</v>
      </c>
    </row>
    <row r="80329" spans="1:7" x14ac:dyDescent="0.25">
      <c r="A80329">
        <v>26003</v>
      </c>
      <c r="B80329">
        <v>11447</v>
      </c>
      <c r="C80329" s="1" t="s">
        <v>132</v>
      </c>
      <c r="D80329">
        <v>1</v>
      </c>
      <c r="E80329" s="1" t="s">
        <v>116</v>
      </c>
      <c r="F80329">
        <v>23.65</v>
      </c>
      <c r="G80329">
        <v>23.65</v>
      </c>
    </row>
    <row r="80330" spans="1:7" x14ac:dyDescent="0.25">
      <c r="A80330">
        <v>26139</v>
      </c>
      <c r="B80330">
        <v>11509</v>
      </c>
      <c r="C80330" s="1" t="s">
        <v>132</v>
      </c>
      <c r="D80330">
        <v>1</v>
      </c>
      <c r="E80330" s="1" t="s">
        <v>116</v>
      </c>
      <c r="F80330">
        <v>23.65</v>
      </c>
      <c r="G80330">
        <v>23.65</v>
      </c>
    </row>
    <row r="80331" spans="1:7" x14ac:dyDescent="0.25">
      <c r="A80331">
        <v>26147</v>
      </c>
      <c r="B80331">
        <v>11514</v>
      </c>
      <c r="C80331" s="1" t="s">
        <v>132</v>
      </c>
      <c r="D80331">
        <v>1</v>
      </c>
      <c r="E80331" s="1" t="s">
        <v>116</v>
      </c>
      <c r="F80331">
        <v>23.65</v>
      </c>
      <c r="G80331">
        <v>23.65</v>
      </c>
    </row>
    <row r="80332" spans="1:7" x14ac:dyDescent="0.25">
      <c r="A80332">
        <v>26187</v>
      </c>
      <c r="B80332">
        <v>11531</v>
      </c>
      <c r="C80332" s="1" t="s">
        <v>132</v>
      </c>
      <c r="D80332">
        <v>1</v>
      </c>
      <c r="E80332" s="1" t="s">
        <v>116</v>
      </c>
      <c r="F80332">
        <v>23.65</v>
      </c>
      <c r="G80332">
        <v>23.65</v>
      </c>
    </row>
    <row r="80333" spans="1:7" x14ac:dyDescent="0.25">
      <c r="A80333">
        <v>26330</v>
      </c>
      <c r="B80333">
        <v>11594</v>
      </c>
      <c r="C80333" s="1" t="s">
        <v>132</v>
      </c>
      <c r="D80333">
        <v>1</v>
      </c>
      <c r="E80333" s="1" t="s">
        <v>116</v>
      </c>
      <c r="F80333">
        <v>23.65</v>
      </c>
      <c r="G80333">
        <v>23.65</v>
      </c>
    </row>
    <row r="80334" spans="1:7" x14ac:dyDescent="0.25">
      <c r="A80334">
        <v>26382</v>
      </c>
      <c r="B80334">
        <v>11614</v>
      </c>
      <c r="C80334" s="1" t="s">
        <v>132</v>
      </c>
      <c r="D80334">
        <v>1</v>
      </c>
      <c r="E80334" s="1" t="s">
        <v>116</v>
      </c>
      <c r="F80334">
        <v>23.65</v>
      </c>
      <c r="G80334">
        <v>23.65</v>
      </c>
    </row>
    <row r="80335" spans="1:7" x14ac:dyDescent="0.25">
      <c r="A80335">
        <v>26410</v>
      </c>
      <c r="B80335">
        <v>11628</v>
      </c>
      <c r="C80335" s="1" t="s">
        <v>132</v>
      </c>
      <c r="D80335">
        <v>1</v>
      </c>
      <c r="E80335" s="1" t="s">
        <v>116</v>
      </c>
      <c r="F80335">
        <v>23.65</v>
      </c>
      <c r="G80335">
        <v>23.65</v>
      </c>
    </row>
    <row r="80336" spans="1:7" x14ac:dyDescent="0.25">
      <c r="A80336">
        <v>26641</v>
      </c>
      <c r="B80336">
        <v>11733</v>
      </c>
      <c r="C80336" s="1" t="s">
        <v>132</v>
      </c>
      <c r="D80336">
        <v>1</v>
      </c>
      <c r="E80336" s="1" t="s">
        <v>116</v>
      </c>
      <c r="F80336">
        <v>23.65</v>
      </c>
      <c r="G80336">
        <v>23.65</v>
      </c>
    </row>
    <row r="80337" spans="1:7" x14ac:dyDescent="0.25">
      <c r="A80337">
        <v>26821</v>
      </c>
      <c r="B80337">
        <v>11807</v>
      </c>
      <c r="C80337" s="1" t="s">
        <v>132</v>
      </c>
      <c r="D80337">
        <v>1</v>
      </c>
      <c r="E80337" s="1" t="s">
        <v>116</v>
      </c>
      <c r="F80337">
        <v>23.65</v>
      </c>
      <c r="G80337">
        <v>23.65</v>
      </c>
    </row>
    <row r="80338" spans="1:7" x14ac:dyDescent="0.25">
      <c r="A80338">
        <v>26890</v>
      </c>
      <c r="B80338">
        <v>11834</v>
      </c>
      <c r="C80338" s="1" t="s">
        <v>132</v>
      </c>
      <c r="D80338">
        <v>1</v>
      </c>
      <c r="E80338" s="1" t="s">
        <v>116</v>
      </c>
      <c r="F80338">
        <v>23.65</v>
      </c>
      <c r="G80338">
        <v>23.65</v>
      </c>
    </row>
    <row r="80339" spans="1:7" x14ac:dyDescent="0.25">
      <c r="A80339">
        <v>26929</v>
      </c>
      <c r="B80339">
        <v>11850</v>
      </c>
      <c r="C80339" s="1" t="s">
        <v>132</v>
      </c>
      <c r="D80339">
        <v>1</v>
      </c>
      <c r="E80339" s="1" t="s">
        <v>116</v>
      </c>
      <c r="F80339">
        <v>23.65</v>
      </c>
      <c r="G80339">
        <v>23.65</v>
      </c>
    </row>
    <row r="80340" spans="1:7" x14ac:dyDescent="0.25">
      <c r="A80340">
        <v>26998</v>
      </c>
      <c r="B80340">
        <v>11884</v>
      </c>
      <c r="C80340" s="1" t="s">
        <v>132</v>
      </c>
      <c r="D80340">
        <v>1</v>
      </c>
      <c r="E80340" s="1" t="s">
        <v>116</v>
      </c>
      <c r="F80340">
        <v>23.65</v>
      </c>
      <c r="G80340">
        <v>23.65</v>
      </c>
    </row>
    <row r="80341" spans="1:7" x14ac:dyDescent="0.25">
      <c r="A80341">
        <v>27184</v>
      </c>
      <c r="B80341">
        <v>11960</v>
      </c>
      <c r="C80341" s="1" t="s">
        <v>132</v>
      </c>
      <c r="D80341">
        <v>1</v>
      </c>
      <c r="E80341" s="1" t="s">
        <v>116</v>
      </c>
      <c r="F80341">
        <v>23.65</v>
      </c>
      <c r="G80341">
        <v>23.65</v>
      </c>
    </row>
    <row r="80342" spans="1:7" x14ac:dyDescent="0.25">
      <c r="A80342">
        <v>27210</v>
      </c>
      <c r="B80342">
        <v>11973</v>
      </c>
      <c r="C80342" s="1" t="s">
        <v>132</v>
      </c>
      <c r="D80342">
        <v>1</v>
      </c>
      <c r="E80342" s="1" t="s">
        <v>116</v>
      </c>
      <c r="F80342">
        <v>23.65</v>
      </c>
      <c r="G80342">
        <v>23.65</v>
      </c>
    </row>
    <row r="80343" spans="1:7" x14ac:dyDescent="0.25">
      <c r="A80343">
        <v>27329</v>
      </c>
      <c r="B80343">
        <v>12026</v>
      </c>
      <c r="C80343" s="1" t="s">
        <v>132</v>
      </c>
      <c r="D80343">
        <v>1</v>
      </c>
      <c r="E80343" s="1" t="s">
        <v>116</v>
      </c>
      <c r="F80343">
        <v>23.65</v>
      </c>
      <c r="G80343">
        <v>23.65</v>
      </c>
    </row>
    <row r="80344" spans="1:7" x14ac:dyDescent="0.25">
      <c r="A80344">
        <v>27450</v>
      </c>
      <c r="B80344">
        <v>12078</v>
      </c>
      <c r="C80344" s="1" t="s">
        <v>132</v>
      </c>
      <c r="D80344">
        <v>1</v>
      </c>
      <c r="E80344" s="1" t="s">
        <v>116</v>
      </c>
      <c r="F80344">
        <v>23.65</v>
      </c>
      <c r="G80344">
        <v>23.65</v>
      </c>
    </row>
    <row r="80345" spans="1:7" x14ac:dyDescent="0.25">
      <c r="A80345">
        <v>27522</v>
      </c>
      <c r="B80345">
        <v>12112</v>
      </c>
      <c r="C80345" s="1" t="s">
        <v>132</v>
      </c>
      <c r="D80345">
        <v>1</v>
      </c>
      <c r="E80345" s="1" t="s">
        <v>116</v>
      </c>
      <c r="F80345">
        <v>23.65</v>
      </c>
      <c r="G80345">
        <v>23.65</v>
      </c>
    </row>
    <row r="80346" spans="1:7" x14ac:dyDescent="0.25">
      <c r="A80346">
        <v>27778</v>
      </c>
      <c r="B80346">
        <v>12238</v>
      </c>
      <c r="C80346" s="1" t="s">
        <v>132</v>
      </c>
      <c r="D80346">
        <v>1</v>
      </c>
      <c r="E80346" s="1" t="s">
        <v>116</v>
      </c>
      <c r="F80346">
        <v>23.65</v>
      </c>
      <c r="G80346">
        <v>23.65</v>
      </c>
    </row>
    <row r="80347" spans="1:7" x14ac:dyDescent="0.25">
      <c r="A80347">
        <v>27933</v>
      </c>
      <c r="B80347">
        <v>12298</v>
      </c>
      <c r="C80347" s="1" t="s">
        <v>132</v>
      </c>
      <c r="D80347">
        <v>1</v>
      </c>
      <c r="E80347" s="1" t="s">
        <v>116</v>
      </c>
      <c r="F80347">
        <v>23.65</v>
      </c>
      <c r="G80347">
        <v>23.65</v>
      </c>
    </row>
    <row r="80348" spans="1:7" x14ac:dyDescent="0.25">
      <c r="A80348">
        <v>28027</v>
      </c>
      <c r="B80348">
        <v>12340</v>
      </c>
      <c r="C80348" s="1" t="s">
        <v>132</v>
      </c>
      <c r="D80348">
        <v>1</v>
      </c>
      <c r="E80348" s="1" t="s">
        <v>116</v>
      </c>
      <c r="F80348">
        <v>23.65</v>
      </c>
      <c r="G80348">
        <v>23.65</v>
      </c>
    </row>
    <row r="80349" spans="1:7" x14ac:dyDescent="0.25">
      <c r="A80349">
        <v>28152</v>
      </c>
      <c r="B80349">
        <v>12395</v>
      </c>
      <c r="C80349" s="1" t="s">
        <v>132</v>
      </c>
      <c r="D80349">
        <v>1</v>
      </c>
      <c r="E80349" s="1" t="s">
        <v>116</v>
      </c>
      <c r="F80349">
        <v>23.65</v>
      </c>
      <c r="G80349">
        <v>23.65</v>
      </c>
    </row>
    <row r="80350" spans="1:7" x14ac:dyDescent="0.25">
      <c r="A80350">
        <v>28254</v>
      </c>
      <c r="B80350">
        <v>12448</v>
      </c>
      <c r="C80350" s="1" t="s">
        <v>132</v>
      </c>
      <c r="D80350">
        <v>1</v>
      </c>
      <c r="E80350" s="1" t="s">
        <v>116</v>
      </c>
      <c r="F80350">
        <v>23.65</v>
      </c>
      <c r="G80350">
        <v>23.65</v>
      </c>
    </row>
    <row r="80351" spans="1:7" x14ac:dyDescent="0.25">
      <c r="A80351">
        <v>28365</v>
      </c>
      <c r="B80351">
        <v>12498</v>
      </c>
      <c r="C80351" s="1" t="s">
        <v>132</v>
      </c>
      <c r="D80351">
        <v>1</v>
      </c>
      <c r="E80351" s="1" t="s">
        <v>116</v>
      </c>
      <c r="F80351">
        <v>23.65</v>
      </c>
      <c r="G80351">
        <v>23.65</v>
      </c>
    </row>
    <row r="80352" spans="1:7" x14ac:dyDescent="0.25">
      <c r="A80352">
        <v>28567</v>
      </c>
      <c r="B80352">
        <v>12584</v>
      </c>
      <c r="C80352" s="1" t="s">
        <v>132</v>
      </c>
      <c r="D80352">
        <v>1</v>
      </c>
      <c r="E80352" s="1" t="s">
        <v>116</v>
      </c>
      <c r="F80352">
        <v>23.65</v>
      </c>
      <c r="G80352">
        <v>23.65</v>
      </c>
    </row>
    <row r="80353" spans="1:7" x14ac:dyDescent="0.25">
      <c r="A80353">
        <v>28628</v>
      </c>
      <c r="B80353">
        <v>12614</v>
      </c>
      <c r="C80353" s="1" t="s">
        <v>132</v>
      </c>
      <c r="D80353">
        <v>1</v>
      </c>
      <c r="E80353" s="1" t="s">
        <v>116</v>
      </c>
      <c r="F80353">
        <v>23.65</v>
      </c>
      <c r="G80353">
        <v>23.65</v>
      </c>
    </row>
    <row r="80354" spans="1:7" x14ac:dyDescent="0.25">
      <c r="A80354">
        <v>28904</v>
      </c>
      <c r="B80354">
        <v>12748</v>
      </c>
      <c r="C80354" s="1" t="s">
        <v>132</v>
      </c>
      <c r="D80354">
        <v>1</v>
      </c>
      <c r="E80354" s="1" t="s">
        <v>116</v>
      </c>
      <c r="F80354">
        <v>23.65</v>
      </c>
      <c r="G80354">
        <v>23.65</v>
      </c>
    </row>
    <row r="80355" spans="1:7" x14ac:dyDescent="0.25">
      <c r="A80355">
        <v>29024</v>
      </c>
      <c r="B80355">
        <v>12808</v>
      </c>
      <c r="C80355" s="1" t="s">
        <v>132</v>
      </c>
      <c r="D80355">
        <v>1</v>
      </c>
      <c r="E80355" s="1" t="s">
        <v>116</v>
      </c>
      <c r="F80355">
        <v>23.65</v>
      </c>
      <c r="G80355">
        <v>23.65</v>
      </c>
    </row>
    <row r="80356" spans="1:7" x14ac:dyDescent="0.25">
      <c r="A80356">
        <v>29035</v>
      </c>
      <c r="B80356">
        <v>12810</v>
      </c>
      <c r="C80356" s="1" t="s">
        <v>132</v>
      </c>
      <c r="D80356">
        <v>1</v>
      </c>
      <c r="E80356" s="1" t="s">
        <v>116</v>
      </c>
      <c r="F80356">
        <v>23.65</v>
      </c>
      <c r="G80356">
        <v>23.65</v>
      </c>
    </row>
    <row r="80357" spans="1:7" x14ac:dyDescent="0.25">
      <c r="A80357">
        <v>29041</v>
      </c>
      <c r="B80357">
        <v>12812</v>
      </c>
      <c r="C80357" s="1" t="s">
        <v>132</v>
      </c>
      <c r="D80357">
        <v>1</v>
      </c>
      <c r="E80357" s="1" t="s">
        <v>116</v>
      </c>
      <c r="F80357">
        <v>23.65</v>
      </c>
      <c r="G80357">
        <v>23.65</v>
      </c>
    </row>
    <row r="80358" spans="1:7" x14ac:dyDescent="0.25">
      <c r="A80358">
        <v>29064</v>
      </c>
      <c r="B80358">
        <v>12821</v>
      </c>
      <c r="C80358" s="1" t="s">
        <v>132</v>
      </c>
      <c r="D80358">
        <v>1</v>
      </c>
      <c r="E80358" s="1" t="s">
        <v>116</v>
      </c>
      <c r="F80358">
        <v>23.65</v>
      </c>
      <c r="G80358">
        <v>23.65</v>
      </c>
    </row>
    <row r="80359" spans="1:7" x14ac:dyDescent="0.25">
      <c r="A80359">
        <v>29083</v>
      </c>
      <c r="B80359">
        <v>12828</v>
      </c>
      <c r="C80359" s="1" t="s">
        <v>132</v>
      </c>
      <c r="D80359">
        <v>1</v>
      </c>
      <c r="E80359" s="1" t="s">
        <v>116</v>
      </c>
      <c r="F80359">
        <v>23.65</v>
      </c>
      <c r="G80359">
        <v>23.65</v>
      </c>
    </row>
    <row r="80360" spans="1:7" x14ac:dyDescent="0.25">
      <c r="A80360">
        <v>29149</v>
      </c>
      <c r="B80360">
        <v>12868</v>
      </c>
      <c r="C80360" s="1" t="s">
        <v>132</v>
      </c>
      <c r="D80360">
        <v>1</v>
      </c>
      <c r="E80360" s="1" t="s">
        <v>116</v>
      </c>
      <c r="F80360">
        <v>23.65</v>
      </c>
      <c r="G80360">
        <v>23.65</v>
      </c>
    </row>
    <row r="80361" spans="1:7" x14ac:dyDescent="0.25">
      <c r="A80361">
        <v>29304</v>
      </c>
      <c r="B80361">
        <v>12938</v>
      </c>
      <c r="C80361" s="1" t="s">
        <v>132</v>
      </c>
      <c r="D80361">
        <v>1</v>
      </c>
      <c r="E80361" s="1" t="s">
        <v>116</v>
      </c>
      <c r="F80361">
        <v>23.65</v>
      </c>
      <c r="G80361">
        <v>23.65</v>
      </c>
    </row>
    <row r="80362" spans="1:7" x14ac:dyDescent="0.25">
      <c r="A80362">
        <v>29356</v>
      </c>
      <c r="B80362">
        <v>12966</v>
      </c>
      <c r="C80362" s="1" t="s">
        <v>132</v>
      </c>
      <c r="D80362">
        <v>1</v>
      </c>
      <c r="E80362" s="1" t="s">
        <v>116</v>
      </c>
      <c r="F80362">
        <v>23.65</v>
      </c>
      <c r="G80362">
        <v>23.65</v>
      </c>
    </row>
    <row r="80363" spans="1:7" x14ac:dyDescent="0.25">
      <c r="A80363">
        <v>29537</v>
      </c>
      <c r="B80363">
        <v>13052</v>
      </c>
      <c r="C80363" s="1" t="s">
        <v>132</v>
      </c>
      <c r="D80363">
        <v>1</v>
      </c>
      <c r="E80363" s="1" t="s">
        <v>116</v>
      </c>
      <c r="F80363">
        <v>23.65</v>
      </c>
      <c r="G80363">
        <v>23.65</v>
      </c>
    </row>
    <row r="80364" spans="1:7" x14ac:dyDescent="0.25">
      <c r="A80364">
        <v>29714</v>
      </c>
      <c r="B80364">
        <v>13128</v>
      </c>
      <c r="C80364" s="1" t="s">
        <v>132</v>
      </c>
      <c r="D80364">
        <v>1</v>
      </c>
      <c r="E80364" s="1" t="s">
        <v>116</v>
      </c>
      <c r="F80364">
        <v>23.65</v>
      </c>
      <c r="G80364">
        <v>23.65</v>
      </c>
    </row>
    <row r="80365" spans="1:7" x14ac:dyDescent="0.25">
      <c r="A80365">
        <v>29994</v>
      </c>
      <c r="B80365">
        <v>13245</v>
      </c>
      <c r="C80365" s="1" t="s">
        <v>132</v>
      </c>
      <c r="D80365">
        <v>1</v>
      </c>
      <c r="E80365" s="1" t="s">
        <v>116</v>
      </c>
      <c r="F80365">
        <v>23.65</v>
      </c>
      <c r="G80365">
        <v>23.65</v>
      </c>
    </row>
    <row r="80366" spans="1:7" x14ac:dyDescent="0.25">
      <c r="A80366">
        <v>30030</v>
      </c>
      <c r="B80366">
        <v>13264</v>
      </c>
      <c r="C80366" s="1" t="s">
        <v>132</v>
      </c>
      <c r="D80366">
        <v>1</v>
      </c>
      <c r="E80366" s="1" t="s">
        <v>116</v>
      </c>
      <c r="F80366">
        <v>23.65</v>
      </c>
      <c r="G80366">
        <v>23.65</v>
      </c>
    </row>
    <row r="80367" spans="1:7" x14ac:dyDescent="0.25">
      <c r="A80367">
        <v>30109</v>
      </c>
      <c r="B80367">
        <v>13301</v>
      </c>
      <c r="C80367" s="1" t="s">
        <v>132</v>
      </c>
      <c r="D80367">
        <v>1</v>
      </c>
      <c r="E80367" s="1" t="s">
        <v>116</v>
      </c>
      <c r="F80367">
        <v>23.65</v>
      </c>
      <c r="G80367">
        <v>23.65</v>
      </c>
    </row>
    <row r="80368" spans="1:7" x14ac:dyDescent="0.25">
      <c r="A80368">
        <v>30359</v>
      </c>
      <c r="B80368">
        <v>13417</v>
      </c>
      <c r="C80368" s="1" t="s">
        <v>132</v>
      </c>
      <c r="D80368">
        <v>1</v>
      </c>
      <c r="E80368" s="1" t="s">
        <v>116</v>
      </c>
      <c r="F80368">
        <v>23.65</v>
      </c>
      <c r="G80368">
        <v>23.65</v>
      </c>
    </row>
    <row r="80369" spans="1:7" x14ac:dyDescent="0.25">
      <c r="A80369">
        <v>30433</v>
      </c>
      <c r="B80369">
        <v>13444</v>
      </c>
      <c r="C80369" s="1" t="s">
        <v>132</v>
      </c>
      <c r="D80369">
        <v>1</v>
      </c>
      <c r="E80369" s="1" t="s">
        <v>116</v>
      </c>
      <c r="F80369">
        <v>23.65</v>
      </c>
      <c r="G80369">
        <v>23.65</v>
      </c>
    </row>
    <row r="80370" spans="1:7" x14ac:dyDescent="0.25">
      <c r="A80370">
        <v>30436</v>
      </c>
      <c r="B80370">
        <v>13445</v>
      </c>
      <c r="C80370" s="1" t="s">
        <v>132</v>
      </c>
      <c r="D80370">
        <v>1</v>
      </c>
      <c r="E80370" s="1" t="s">
        <v>116</v>
      </c>
      <c r="F80370">
        <v>23.65</v>
      </c>
      <c r="G80370">
        <v>23.65</v>
      </c>
    </row>
    <row r="80371" spans="1:7" x14ac:dyDescent="0.25">
      <c r="A80371">
        <v>30510</v>
      </c>
      <c r="B80371">
        <v>13478</v>
      </c>
      <c r="C80371" s="1" t="s">
        <v>132</v>
      </c>
      <c r="D80371">
        <v>1</v>
      </c>
      <c r="E80371" s="1" t="s">
        <v>116</v>
      </c>
      <c r="F80371">
        <v>23.65</v>
      </c>
      <c r="G80371">
        <v>23.65</v>
      </c>
    </row>
    <row r="80372" spans="1:7" x14ac:dyDescent="0.25">
      <c r="A80372">
        <v>30607</v>
      </c>
      <c r="B80372">
        <v>13517</v>
      </c>
      <c r="C80372" s="1" t="s">
        <v>132</v>
      </c>
      <c r="D80372">
        <v>1</v>
      </c>
      <c r="E80372" s="1" t="s">
        <v>116</v>
      </c>
      <c r="F80372">
        <v>23.65</v>
      </c>
      <c r="G80372">
        <v>23.65</v>
      </c>
    </row>
    <row r="80373" spans="1:7" x14ac:dyDescent="0.25">
      <c r="A80373">
        <v>30730</v>
      </c>
      <c r="B80373">
        <v>13570</v>
      </c>
      <c r="C80373" s="1" t="s">
        <v>132</v>
      </c>
      <c r="D80373">
        <v>1</v>
      </c>
      <c r="E80373" s="1" t="s">
        <v>116</v>
      </c>
      <c r="F80373">
        <v>23.65</v>
      </c>
      <c r="G80373">
        <v>23.65</v>
      </c>
    </row>
    <row r="80374" spans="1:7" x14ac:dyDescent="0.25">
      <c r="A80374">
        <v>30848</v>
      </c>
      <c r="B80374">
        <v>13627</v>
      </c>
      <c r="C80374" s="1" t="s">
        <v>132</v>
      </c>
      <c r="D80374">
        <v>1</v>
      </c>
      <c r="E80374" s="1" t="s">
        <v>116</v>
      </c>
      <c r="F80374">
        <v>23.65</v>
      </c>
      <c r="G80374">
        <v>23.65</v>
      </c>
    </row>
    <row r="80375" spans="1:7" x14ac:dyDescent="0.25">
      <c r="A80375">
        <v>30920</v>
      </c>
      <c r="B80375">
        <v>13664</v>
      </c>
      <c r="C80375" s="1" t="s">
        <v>132</v>
      </c>
      <c r="D80375">
        <v>1</v>
      </c>
      <c r="E80375" s="1" t="s">
        <v>116</v>
      </c>
      <c r="F80375">
        <v>23.65</v>
      </c>
      <c r="G80375">
        <v>23.65</v>
      </c>
    </row>
    <row r="80376" spans="1:7" x14ac:dyDescent="0.25">
      <c r="A80376">
        <v>30956</v>
      </c>
      <c r="B80376">
        <v>13675</v>
      </c>
      <c r="C80376" s="1" t="s">
        <v>132</v>
      </c>
      <c r="D80376">
        <v>1</v>
      </c>
      <c r="E80376" s="1" t="s">
        <v>116</v>
      </c>
      <c r="F80376">
        <v>23.65</v>
      </c>
      <c r="G80376">
        <v>23.65</v>
      </c>
    </row>
    <row r="80377" spans="1:7" x14ac:dyDescent="0.25">
      <c r="A80377">
        <v>31003</v>
      </c>
      <c r="B80377">
        <v>13694</v>
      </c>
      <c r="C80377" s="1" t="s">
        <v>132</v>
      </c>
      <c r="D80377">
        <v>1</v>
      </c>
      <c r="E80377" s="1" t="s">
        <v>116</v>
      </c>
      <c r="F80377">
        <v>23.65</v>
      </c>
      <c r="G80377">
        <v>23.65</v>
      </c>
    </row>
    <row r="80378" spans="1:7" x14ac:dyDescent="0.25">
      <c r="A80378">
        <v>31092</v>
      </c>
      <c r="B80378">
        <v>13732</v>
      </c>
      <c r="C80378" s="1" t="s">
        <v>132</v>
      </c>
      <c r="D80378">
        <v>1</v>
      </c>
      <c r="E80378" s="1" t="s">
        <v>116</v>
      </c>
      <c r="F80378">
        <v>23.65</v>
      </c>
      <c r="G80378">
        <v>23.65</v>
      </c>
    </row>
    <row r="80379" spans="1:7" x14ac:dyDescent="0.25">
      <c r="A80379">
        <v>31176</v>
      </c>
      <c r="B80379">
        <v>13767</v>
      </c>
      <c r="C80379" s="1" t="s">
        <v>132</v>
      </c>
      <c r="D80379">
        <v>1</v>
      </c>
      <c r="E80379" s="1" t="s">
        <v>116</v>
      </c>
      <c r="F80379">
        <v>23.65</v>
      </c>
      <c r="G80379">
        <v>23.65</v>
      </c>
    </row>
    <row r="80380" spans="1:7" x14ac:dyDescent="0.25">
      <c r="A80380">
        <v>31305</v>
      </c>
      <c r="B80380">
        <v>13820</v>
      </c>
      <c r="C80380" s="1" t="s">
        <v>132</v>
      </c>
      <c r="D80380">
        <v>1</v>
      </c>
      <c r="E80380" s="1" t="s">
        <v>116</v>
      </c>
      <c r="F80380">
        <v>23.65</v>
      </c>
      <c r="G80380">
        <v>23.65</v>
      </c>
    </row>
    <row r="80381" spans="1:7" x14ac:dyDescent="0.25">
      <c r="A80381">
        <v>31447</v>
      </c>
      <c r="B80381">
        <v>13883</v>
      </c>
      <c r="C80381" s="1" t="s">
        <v>132</v>
      </c>
      <c r="D80381">
        <v>1</v>
      </c>
      <c r="E80381" s="1" t="s">
        <v>116</v>
      </c>
      <c r="F80381">
        <v>23.65</v>
      </c>
      <c r="G80381">
        <v>23.65</v>
      </c>
    </row>
    <row r="80382" spans="1:7" x14ac:dyDescent="0.25">
      <c r="A80382">
        <v>31538</v>
      </c>
      <c r="B80382">
        <v>13922</v>
      </c>
      <c r="C80382" s="1" t="s">
        <v>132</v>
      </c>
      <c r="D80382">
        <v>1</v>
      </c>
      <c r="E80382" s="1" t="s">
        <v>116</v>
      </c>
      <c r="F80382">
        <v>23.65</v>
      </c>
      <c r="G80382">
        <v>23.65</v>
      </c>
    </row>
    <row r="80383" spans="1:7" x14ac:dyDescent="0.25">
      <c r="A80383">
        <v>31558</v>
      </c>
      <c r="B80383">
        <v>13933</v>
      </c>
      <c r="C80383" s="1" t="s">
        <v>132</v>
      </c>
      <c r="D80383">
        <v>1</v>
      </c>
      <c r="E80383" s="1" t="s">
        <v>116</v>
      </c>
      <c r="F80383">
        <v>23.65</v>
      </c>
      <c r="G80383">
        <v>23.65</v>
      </c>
    </row>
    <row r="80384" spans="1:7" x14ac:dyDescent="0.25">
      <c r="A80384">
        <v>31939</v>
      </c>
      <c r="B80384">
        <v>14096</v>
      </c>
      <c r="C80384" s="1" t="s">
        <v>132</v>
      </c>
      <c r="D80384">
        <v>1</v>
      </c>
      <c r="E80384" s="1" t="s">
        <v>116</v>
      </c>
      <c r="F80384">
        <v>23.65</v>
      </c>
      <c r="G80384">
        <v>23.65</v>
      </c>
    </row>
    <row r="80385" spans="1:7" x14ac:dyDescent="0.25">
      <c r="A80385">
        <v>31955</v>
      </c>
      <c r="B80385">
        <v>14105</v>
      </c>
      <c r="C80385" s="1" t="s">
        <v>132</v>
      </c>
      <c r="D80385">
        <v>1</v>
      </c>
      <c r="E80385" s="1" t="s">
        <v>116</v>
      </c>
      <c r="F80385">
        <v>23.65</v>
      </c>
      <c r="G80385">
        <v>23.65</v>
      </c>
    </row>
    <row r="80386" spans="1:7" x14ac:dyDescent="0.25">
      <c r="A80386">
        <v>31976</v>
      </c>
      <c r="B80386">
        <v>14115</v>
      </c>
      <c r="C80386" s="1" t="s">
        <v>132</v>
      </c>
      <c r="D80386">
        <v>1</v>
      </c>
      <c r="E80386" s="1" t="s">
        <v>116</v>
      </c>
      <c r="F80386">
        <v>23.65</v>
      </c>
      <c r="G80386">
        <v>23.65</v>
      </c>
    </row>
    <row r="80387" spans="1:7" x14ac:dyDescent="0.25">
      <c r="A80387">
        <v>32095</v>
      </c>
      <c r="B80387">
        <v>14180</v>
      </c>
      <c r="C80387" s="1" t="s">
        <v>132</v>
      </c>
      <c r="D80387">
        <v>1</v>
      </c>
      <c r="E80387" s="1" t="s">
        <v>116</v>
      </c>
      <c r="F80387">
        <v>23.65</v>
      </c>
      <c r="G80387">
        <v>23.65</v>
      </c>
    </row>
    <row r="80388" spans="1:7" x14ac:dyDescent="0.25">
      <c r="A80388">
        <v>32119</v>
      </c>
      <c r="B80388">
        <v>14186</v>
      </c>
      <c r="C80388" s="1" t="s">
        <v>132</v>
      </c>
      <c r="D80388">
        <v>1</v>
      </c>
      <c r="E80388" s="1" t="s">
        <v>116</v>
      </c>
      <c r="F80388">
        <v>23.65</v>
      </c>
      <c r="G80388">
        <v>23.65</v>
      </c>
    </row>
    <row r="80389" spans="1:7" x14ac:dyDescent="0.25">
      <c r="A80389">
        <v>32129</v>
      </c>
      <c r="B80389">
        <v>14190</v>
      </c>
      <c r="C80389" s="1" t="s">
        <v>132</v>
      </c>
      <c r="D80389">
        <v>1</v>
      </c>
      <c r="E80389" s="1" t="s">
        <v>116</v>
      </c>
      <c r="F80389">
        <v>23.65</v>
      </c>
      <c r="G80389">
        <v>23.65</v>
      </c>
    </row>
    <row r="80390" spans="1:7" x14ac:dyDescent="0.25">
      <c r="A80390">
        <v>32166</v>
      </c>
      <c r="B80390">
        <v>14212</v>
      </c>
      <c r="C80390" s="1" t="s">
        <v>132</v>
      </c>
      <c r="D80390">
        <v>1</v>
      </c>
      <c r="E80390" s="1" t="s">
        <v>116</v>
      </c>
      <c r="F80390">
        <v>23.65</v>
      </c>
      <c r="G80390">
        <v>23.65</v>
      </c>
    </row>
    <row r="80391" spans="1:7" x14ac:dyDescent="0.25">
      <c r="A80391">
        <v>32179</v>
      </c>
      <c r="B80391">
        <v>14218</v>
      </c>
      <c r="C80391" s="1" t="s">
        <v>132</v>
      </c>
      <c r="D80391">
        <v>1</v>
      </c>
      <c r="E80391" s="1" t="s">
        <v>116</v>
      </c>
      <c r="F80391">
        <v>23.65</v>
      </c>
      <c r="G80391">
        <v>23.65</v>
      </c>
    </row>
    <row r="80392" spans="1:7" x14ac:dyDescent="0.25">
      <c r="A80392">
        <v>32209</v>
      </c>
      <c r="B80392">
        <v>14233</v>
      </c>
      <c r="C80392" s="1" t="s">
        <v>132</v>
      </c>
      <c r="D80392">
        <v>1</v>
      </c>
      <c r="E80392" s="1" t="s">
        <v>116</v>
      </c>
      <c r="F80392">
        <v>23.65</v>
      </c>
      <c r="G80392">
        <v>23.65</v>
      </c>
    </row>
    <row r="80393" spans="1:7" x14ac:dyDescent="0.25">
      <c r="A80393">
        <v>32224</v>
      </c>
      <c r="B80393">
        <v>14238</v>
      </c>
      <c r="C80393" s="1" t="s">
        <v>132</v>
      </c>
      <c r="D80393">
        <v>1</v>
      </c>
      <c r="E80393" s="1" t="s">
        <v>116</v>
      </c>
      <c r="F80393">
        <v>23.65</v>
      </c>
      <c r="G80393">
        <v>23.65</v>
      </c>
    </row>
    <row r="80394" spans="1:7" x14ac:dyDescent="0.25">
      <c r="A80394">
        <v>32552</v>
      </c>
      <c r="B80394">
        <v>14388</v>
      </c>
      <c r="C80394" s="1" t="s">
        <v>132</v>
      </c>
      <c r="D80394">
        <v>1</v>
      </c>
      <c r="E80394" s="1" t="s">
        <v>116</v>
      </c>
      <c r="F80394">
        <v>23.65</v>
      </c>
      <c r="G80394">
        <v>23.65</v>
      </c>
    </row>
    <row r="80395" spans="1:7" x14ac:dyDescent="0.25">
      <c r="A80395">
        <v>32664</v>
      </c>
      <c r="B80395">
        <v>14431</v>
      </c>
      <c r="C80395" s="1" t="s">
        <v>132</v>
      </c>
      <c r="D80395">
        <v>1</v>
      </c>
      <c r="E80395" s="1" t="s">
        <v>116</v>
      </c>
      <c r="F80395">
        <v>23.65</v>
      </c>
      <c r="G80395">
        <v>23.65</v>
      </c>
    </row>
    <row r="80396" spans="1:7" x14ac:dyDescent="0.25">
      <c r="A80396">
        <v>32932</v>
      </c>
      <c r="B80396">
        <v>14558</v>
      </c>
      <c r="C80396" s="1" t="s">
        <v>132</v>
      </c>
      <c r="D80396">
        <v>1</v>
      </c>
      <c r="E80396" s="1" t="s">
        <v>116</v>
      </c>
      <c r="F80396">
        <v>23.65</v>
      </c>
      <c r="G80396">
        <v>23.65</v>
      </c>
    </row>
    <row r="80397" spans="1:7" x14ac:dyDescent="0.25">
      <c r="A80397">
        <v>33077</v>
      </c>
      <c r="B80397">
        <v>14621</v>
      </c>
      <c r="C80397" s="1" t="s">
        <v>132</v>
      </c>
      <c r="D80397">
        <v>1</v>
      </c>
      <c r="E80397" s="1" t="s">
        <v>116</v>
      </c>
      <c r="F80397">
        <v>23.65</v>
      </c>
      <c r="G80397">
        <v>23.65</v>
      </c>
    </row>
    <row r="80398" spans="1:7" x14ac:dyDescent="0.25">
      <c r="A80398">
        <v>33140</v>
      </c>
      <c r="B80398">
        <v>14645</v>
      </c>
      <c r="C80398" s="1" t="s">
        <v>132</v>
      </c>
      <c r="D80398">
        <v>1</v>
      </c>
      <c r="E80398" s="1" t="s">
        <v>116</v>
      </c>
      <c r="F80398">
        <v>23.65</v>
      </c>
      <c r="G80398">
        <v>23.65</v>
      </c>
    </row>
    <row r="80399" spans="1:7" x14ac:dyDescent="0.25">
      <c r="A80399">
        <v>33265</v>
      </c>
      <c r="B80399">
        <v>14703</v>
      </c>
      <c r="C80399" s="1" t="s">
        <v>132</v>
      </c>
      <c r="D80399">
        <v>1</v>
      </c>
      <c r="E80399" s="1" t="s">
        <v>116</v>
      </c>
      <c r="F80399">
        <v>23.65</v>
      </c>
      <c r="G80399">
        <v>23.65</v>
      </c>
    </row>
    <row r="80400" spans="1:7" x14ac:dyDescent="0.25">
      <c r="A80400">
        <v>33418</v>
      </c>
      <c r="B80400">
        <v>14763</v>
      </c>
      <c r="C80400" s="1" t="s">
        <v>132</v>
      </c>
      <c r="D80400">
        <v>1</v>
      </c>
      <c r="E80400" s="1" t="s">
        <v>116</v>
      </c>
      <c r="F80400">
        <v>23.65</v>
      </c>
      <c r="G80400">
        <v>23.65</v>
      </c>
    </row>
    <row r="80401" spans="1:7" x14ac:dyDescent="0.25">
      <c r="A80401">
        <v>33427</v>
      </c>
      <c r="B80401">
        <v>14767</v>
      </c>
      <c r="C80401" s="1" t="s">
        <v>132</v>
      </c>
      <c r="D80401">
        <v>1</v>
      </c>
      <c r="E80401" s="1" t="s">
        <v>116</v>
      </c>
      <c r="F80401">
        <v>23.65</v>
      </c>
      <c r="G80401">
        <v>23.65</v>
      </c>
    </row>
    <row r="80402" spans="1:7" x14ac:dyDescent="0.25">
      <c r="A80402">
        <v>33445</v>
      </c>
      <c r="B80402">
        <v>14773</v>
      </c>
      <c r="C80402" s="1" t="s">
        <v>132</v>
      </c>
      <c r="D80402">
        <v>1</v>
      </c>
      <c r="E80402" s="1" t="s">
        <v>116</v>
      </c>
      <c r="F80402">
        <v>23.65</v>
      </c>
      <c r="G80402">
        <v>23.65</v>
      </c>
    </row>
    <row r="80403" spans="1:7" x14ac:dyDescent="0.25">
      <c r="A80403">
        <v>33460</v>
      </c>
      <c r="B80403">
        <v>14778</v>
      </c>
      <c r="C80403" s="1" t="s">
        <v>132</v>
      </c>
      <c r="D80403">
        <v>1</v>
      </c>
      <c r="E80403" s="1" t="s">
        <v>116</v>
      </c>
      <c r="F80403">
        <v>23.65</v>
      </c>
      <c r="G80403">
        <v>23.65</v>
      </c>
    </row>
    <row r="80404" spans="1:7" x14ac:dyDescent="0.25">
      <c r="A80404">
        <v>33463</v>
      </c>
      <c r="B80404">
        <v>14779</v>
      </c>
      <c r="C80404" s="1" t="s">
        <v>132</v>
      </c>
      <c r="D80404">
        <v>1</v>
      </c>
      <c r="E80404" s="1" t="s">
        <v>116</v>
      </c>
      <c r="F80404">
        <v>23.65</v>
      </c>
      <c r="G80404">
        <v>23.65</v>
      </c>
    </row>
    <row r="80405" spans="1:7" x14ac:dyDescent="0.25">
      <c r="A80405">
        <v>33553</v>
      </c>
      <c r="B80405">
        <v>14815</v>
      </c>
      <c r="C80405" s="1" t="s">
        <v>132</v>
      </c>
      <c r="D80405">
        <v>1</v>
      </c>
      <c r="E80405" s="1" t="s">
        <v>116</v>
      </c>
      <c r="F80405">
        <v>23.65</v>
      </c>
      <c r="G80405">
        <v>23.65</v>
      </c>
    </row>
    <row r="80406" spans="1:7" x14ac:dyDescent="0.25">
      <c r="A80406">
        <v>33659</v>
      </c>
      <c r="B80406">
        <v>14858</v>
      </c>
      <c r="C80406" s="1" t="s">
        <v>132</v>
      </c>
      <c r="D80406">
        <v>1</v>
      </c>
      <c r="E80406" s="1" t="s">
        <v>116</v>
      </c>
      <c r="F80406">
        <v>23.65</v>
      </c>
      <c r="G80406">
        <v>23.65</v>
      </c>
    </row>
    <row r="80407" spans="1:7" x14ac:dyDescent="0.25">
      <c r="A80407">
        <v>33718</v>
      </c>
      <c r="B80407">
        <v>14886</v>
      </c>
      <c r="C80407" s="1" t="s">
        <v>132</v>
      </c>
      <c r="D80407">
        <v>1</v>
      </c>
      <c r="E80407" s="1" t="s">
        <v>116</v>
      </c>
      <c r="F80407">
        <v>23.65</v>
      </c>
      <c r="G80407">
        <v>23.65</v>
      </c>
    </row>
    <row r="80408" spans="1:7" x14ac:dyDescent="0.25">
      <c r="A80408">
        <v>33786</v>
      </c>
      <c r="B80408">
        <v>14916</v>
      </c>
      <c r="C80408" s="1" t="s">
        <v>132</v>
      </c>
      <c r="D80408">
        <v>1</v>
      </c>
      <c r="E80408" s="1" t="s">
        <v>116</v>
      </c>
      <c r="F80408">
        <v>23.65</v>
      </c>
      <c r="G80408">
        <v>23.65</v>
      </c>
    </row>
    <row r="80409" spans="1:7" x14ac:dyDescent="0.25">
      <c r="A80409">
        <v>34001</v>
      </c>
      <c r="B80409">
        <v>15017</v>
      </c>
      <c r="C80409" s="1" t="s">
        <v>132</v>
      </c>
      <c r="D80409">
        <v>1</v>
      </c>
      <c r="E80409" s="1" t="s">
        <v>116</v>
      </c>
      <c r="F80409">
        <v>23.65</v>
      </c>
      <c r="G80409">
        <v>23.65</v>
      </c>
    </row>
    <row r="80410" spans="1:7" x14ac:dyDescent="0.25">
      <c r="A80410">
        <v>34062</v>
      </c>
      <c r="B80410">
        <v>15045</v>
      </c>
      <c r="C80410" s="1" t="s">
        <v>132</v>
      </c>
      <c r="D80410">
        <v>1</v>
      </c>
      <c r="E80410" s="1" t="s">
        <v>116</v>
      </c>
      <c r="F80410">
        <v>23.65</v>
      </c>
      <c r="G80410">
        <v>23.65</v>
      </c>
    </row>
    <row r="80411" spans="1:7" x14ac:dyDescent="0.25">
      <c r="A80411">
        <v>34291</v>
      </c>
      <c r="B80411">
        <v>15134</v>
      </c>
      <c r="C80411" s="1" t="s">
        <v>132</v>
      </c>
      <c r="D80411">
        <v>1</v>
      </c>
      <c r="E80411" s="1" t="s">
        <v>116</v>
      </c>
      <c r="F80411">
        <v>23.65</v>
      </c>
      <c r="G80411">
        <v>23.65</v>
      </c>
    </row>
    <row r="80412" spans="1:7" x14ac:dyDescent="0.25">
      <c r="A80412">
        <v>34375</v>
      </c>
      <c r="B80412">
        <v>15175</v>
      </c>
      <c r="C80412" s="1" t="s">
        <v>132</v>
      </c>
      <c r="D80412">
        <v>1</v>
      </c>
      <c r="E80412" s="1" t="s">
        <v>116</v>
      </c>
      <c r="F80412">
        <v>23.65</v>
      </c>
      <c r="G80412">
        <v>23.65</v>
      </c>
    </row>
    <row r="80413" spans="1:7" x14ac:dyDescent="0.25">
      <c r="A80413">
        <v>34410</v>
      </c>
      <c r="B80413">
        <v>15188</v>
      </c>
      <c r="C80413" s="1" t="s">
        <v>132</v>
      </c>
      <c r="D80413">
        <v>1</v>
      </c>
      <c r="E80413" s="1" t="s">
        <v>116</v>
      </c>
      <c r="F80413">
        <v>23.65</v>
      </c>
      <c r="G80413">
        <v>23.65</v>
      </c>
    </row>
    <row r="80414" spans="1:7" x14ac:dyDescent="0.25">
      <c r="A80414">
        <v>34443</v>
      </c>
      <c r="B80414">
        <v>15205</v>
      </c>
      <c r="C80414" s="1" t="s">
        <v>132</v>
      </c>
      <c r="D80414">
        <v>1</v>
      </c>
      <c r="E80414" s="1" t="s">
        <v>116</v>
      </c>
      <c r="F80414">
        <v>23.65</v>
      </c>
      <c r="G80414">
        <v>23.65</v>
      </c>
    </row>
    <row r="80415" spans="1:7" x14ac:dyDescent="0.25">
      <c r="A80415">
        <v>34450</v>
      </c>
      <c r="B80415">
        <v>15208</v>
      </c>
      <c r="C80415" s="1" t="s">
        <v>132</v>
      </c>
      <c r="D80415">
        <v>1</v>
      </c>
      <c r="E80415" s="1" t="s">
        <v>116</v>
      </c>
      <c r="F80415">
        <v>23.65</v>
      </c>
      <c r="G80415">
        <v>23.65</v>
      </c>
    </row>
    <row r="80416" spans="1:7" x14ac:dyDescent="0.25">
      <c r="A80416">
        <v>34466</v>
      </c>
      <c r="B80416">
        <v>15214</v>
      </c>
      <c r="C80416" s="1" t="s">
        <v>132</v>
      </c>
      <c r="D80416">
        <v>1</v>
      </c>
      <c r="E80416" s="1" t="s">
        <v>116</v>
      </c>
      <c r="F80416">
        <v>23.65</v>
      </c>
      <c r="G80416">
        <v>23.65</v>
      </c>
    </row>
    <row r="80417" spans="1:7" x14ac:dyDescent="0.25">
      <c r="A80417">
        <v>34575</v>
      </c>
      <c r="B80417">
        <v>15262</v>
      </c>
      <c r="C80417" s="1" t="s">
        <v>132</v>
      </c>
      <c r="D80417">
        <v>1</v>
      </c>
      <c r="E80417" s="1" t="s">
        <v>116</v>
      </c>
      <c r="F80417">
        <v>23.65</v>
      </c>
      <c r="G80417">
        <v>23.65</v>
      </c>
    </row>
    <row r="80418" spans="1:7" x14ac:dyDescent="0.25">
      <c r="A80418">
        <v>34662</v>
      </c>
      <c r="B80418">
        <v>15303</v>
      </c>
      <c r="C80418" s="1" t="s">
        <v>132</v>
      </c>
      <c r="D80418">
        <v>1</v>
      </c>
      <c r="E80418" s="1" t="s">
        <v>116</v>
      </c>
      <c r="F80418">
        <v>23.65</v>
      </c>
      <c r="G80418">
        <v>23.65</v>
      </c>
    </row>
    <row r="80419" spans="1:7" x14ac:dyDescent="0.25">
      <c r="A80419">
        <v>34693</v>
      </c>
      <c r="B80419">
        <v>15315</v>
      </c>
      <c r="C80419" s="1" t="s">
        <v>132</v>
      </c>
      <c r="D80419">
        <v>1</v>
      </c>
      <c r="E80419" s="1" t="s">
        <v>116</v>
      </c>
      <c r="F80419">
        <v>23.65</v>
      </c>
      <c r="G80419">
        <v>23.65</v>
      </c>
    </row>
    <row r="80420" spans="1:7" x14ac:dyDescent="0.25">
      <c r="A80420">
        <v>34708</v>
      </c>
      <c r="B80420">
        <v>15322</v>
      </c>
      <c r="C80420" s="1" t="s">
        <v>132</v>
      </c>
      <c r="D80420">
        <v>1</v>
      </c>
      <c r="E80420" s="1" t="s">
        <v>116</v>
      </c>
      <c r="F80420">
        <v>23.65</v>
      </c>
      <c r="G80420">
        <v>23.65</v>
      </c>
    </row>
    <row r="80421" spans="1:7" x14ac:dyDescent="0.25">
      <c r="A80421">
        <v>34796</v>
      </c>
      <c r="B80421">
        <v>15360</v>
      </c>
      <c r="C80421" s="1" t="s">
        <v>132</v>
      </c>
      <c r="D80421">
        <v>1</v>
      </c>
      <c r="E80421" s="1" t="s">
        <v>116</v>
      </c>
      <c r="F80421">
        <v>23.65</v>
      </c>
      <c r="G80421">
        <v>23.65</v>
      </c>
    </row>
    <row r="80422" spans="1:7" x14ac:dyDescent="0.25">
      <c r="A80422">
        <v>34812</v>
      </c>
      <c r="B80422">
        <v>15370</v>
      </c>
      <c r="C80422" s="1" t="s">
        <v>132</v>
      </c>
      <c r="D80422">
        <v>1</v>
      </c>
      <c r="E80422" s="1" t="s">
        <v>116</v>
      </c>
      <c r="F80422">
        <v>23.65</v>
      </c>
      <c r="G80422">
        <v>23.65</v>
      </c>
    </row>
    <row r="80423" spans="1:7" x14ac:dyDescent="0.25">
      <c r="A80423">
        <v>34824</v>
      </c>
      <c r="B80423">
        <v>15377</v>
      </c>
      <c r="C80423" s="1" t="s">
        <v>132</v>
      </c>
      <c r="D80423">
        <v>1</v>
      </c>
      <c r="E80423" s="1" t="s">
        <v>116</v>
      </c>
      <c r="F80423">
        <v>23.65</v>
      </c>
      <c r="G80423">
        <v>23.65</v>
      </c>
    </row>
    <row r="80424" spans="1:7" x14ac:dyDescent="0.25">
      <c r="A80424">
        <v>34887</v>
      </c>
      <c r="B80424">
        <v>15406</v>
      </c>
      <c r="C80424" s="1" t="s">
        <v>132</v>
      </c>
      <c r="D80424">
        <v>1</v>
      </c>
      <c r="E80424" s="1" t="s">
        <v>116</v>
      </c>
      <c r="F80424">
        <v>23.65</v>
      </c>
      <c r="G80424">
        <v>23.65</v>
      </c>
    </row>
    <row r="80425" spans="1:7" x14ac:dyDescent="0.25">
      <c r="A80425">
        <v>35143</v>
      </c>
      <c r="B80425">
        <v>15519</v>
      </c>
      <c r="C80425" s="1" t="s">
        <v>132</v>
      </c>
      <c r="D80425">
        <v>1</v>
      </c>
      <c r="E80425" s="1" t="s">
        <v>116</v>
      </c>
      <c r="F80425">
        <v>23.65</v>
      </c>
      <c r="G80425">
        <v>23.65</v>
      </c>
    </row>
    <row r="80426" spans="1:7" x14ac:dyDescent="0.25">
      <c r="A80426">
        <v>35147</v>
      </c>
      <c r="B80426">
        <v>15520</v>
      </c>
      <c r="C80426" s="1" t="s">
        <v>132</v>
      </c>
      <c r="D80426">
        <v>1</v>
      </c>
      <c r="E80426" s="1" t="s">
        <v>116</v>
      </c>
      <c r="F80426">
        <v>23.65</v>
      </c>
      <c r="G80426">
        <v>23.65</v>
      </c>
    </row>
    <row r="80427" spans="1:7" x14ac:dyDescent="0.25">
      <c r="A80427">
        <v>35173</v>
      </c>
      <c r="B80427">
        <v>15531</v>
      </c>
      <c r="C80427" s="1" t="s">
        <v>132</v>
      </c>
      <c r="D80427">
        <v>1</v>
      </c>
      <c r="E80427" s="1" t="s">
        <v>116</v>
      </c>
      <c r="F80427">
        <v>23.65</v>
      </c>
      <c r="G80427">
        <v>23.65</v>
      </c>
    </row>
    <row r="80428" spans="1:7" x14ac:dyDescent="0.25">
      <c r="A80428">
        <v>35210</v>
      </c>
      <c r="B80428">
        <v>15547</v>
      </c>
      <c r="C80428" s="1" t="s">
        <v>132</v>
      </c>
      <c r="D80428">
        <v>1</v>
      </c>
      <c r="E80428" s="1" t="s">
        <v>116</v>
      </c>
      <c r="F80428">
        <v>23.65</v>
      </c>
      <c r="G80428">
        <v>23.65</v>
      </c>
    </row>
    <row r="80429" spans="1:7" x14ac:dyDescent="0.25">
      <c r="A80429">
        <v>35291</v>
      </c>
      <c r="B80429">
        <v>15582</v>
      </c>
      <c r="C80429" s="1" t="s">
        <v>132</v>
      </c>
      <c r="D80429">
        <v>1</v>
      </c>
      <c r="E80429" s="1" t="s">
        <v>116</v>
      </c>
      <c r="F80429">
        <v>23.65</v>
      </c>
      <c r="G80429">
        <v>23.65</v>
      </c>
    </row>
    <row r="80430" spans="1:7" x14ac:dyDescent="0.25">
      <c r="A80430">
        <v>35513</v>
      </c>
      <c r="B80430">
        <v>15678</v>
      </c>
      <c r="C80430" s="1" t="s">
        <v>132</v>
      </c>
      <c r="D80430">
        <v>1</v>
      </c>
      <c r="E80430" s="1" t="s">
        <v>116</v>
      </c>
      <c r="F80430">
        <v>23.65</v>
      </c>
      <c r="G80430">
        <v>23.65</v>
      </c>
    </row>
    <row r="80431" spans="1:7" x14ac:dyDescent="0.25">
      <c r="A80431">
        <v>36077</v>
      </c>
      <c r="B80431">
        <v>15929</v>
      </c>
      <c r="C80431" s="1" t="s">
        <v>132</v>
      </c>
      <c r="D80431">
        <v>1</v>
      </c>
      <c r="E80431" s="1" t="s">
        <v>116</v>
      </c>
      <c r="F80431">
        <v>23.65</v>
      </c>
      <c r="G80431">
        <v>23.65</v>
      </c>
    </row>
    <row r="80432" spans="1:7" x14ac:dyDescent="0.25">
      <c r="A80432">
        <v>36276</v>
      </c>
      <c r="B80432">
        <v>16016</v>
      </c>
      <c r="C80432" s="1" t="s">
        <v>132</v>
      </c>
      <c r="D80432">
        <v>1</v>
      </c>
      <c r="E80432" s="1" t="s">
        <v>116</v>
      </c>
      <c r="F80432">
        <v>23.65</v>
      </c>
      <c r="G80432">
        <v>23.65</v>
      </c>
    </row>
    <row r="80433" spans="1:7" x14ac:dyDescent="0.25">
      <c r="A80433">
        <v>36335</v>
      </c>
      <c r="B80433">
        <v>16043</v>
      </c>
      <c r="C80433" s="1" t="s">
        <v>132</v>
      </c>
      <c r="D80433">
        <v>1</v>
      </c>
      <c r="E80433" s="1" t="s">
        <v>116</v>
      </c>
      <c r="F80433">
        <v>23.65</v>
      </c>
      <c r="G80433">
        <v>23.65</v>
      </c>
    </row>
    <row r="80434" spans="1:7" x14ac:dyDescent="0.25">
      <c r="A80434">
        <v>36344</v>
      </c>
      <c r="B80434">
        <v>16048</v>
      </c>
      <c r="C80434" s="1" t="s">
        <v>132</v>
      </c>
      <c r="D80434">
        <v>1</v>
      </c>
      <c r="E80434" s="1" t="s">
        <v>116</v>
      </c>
      <c r="F80434">
        <v>23.65</v>
      </c>
      <c r="G80434">
        <v>23.65</v>
      </c>
    </row>
    <row r="80435" spans="1:7" x14ac:dyDescent="0.25">
      <c r="A80435">
        <v>36387</v>
      </c>
      <c r="B80435">
        <v>16068</v>
      </c>
      <c r="C80435" s="1" t="s">
        <v>132</v>
      </c>
      <c r="D80435">
        <v>1</v>
      </c>
      <c r="E80435" s="1" t="s">
        <v>116</v>
      </c>
      <c r="F80435">
        <v>23.65</v>
      </c>
      <c r="G80435">
        <v>23.65</v>
      </c>
    </row>
    <row r="80436" spans="1:7" x14ac:dyDescent="0.25">
      <c r="A80436">
        <v>36478</v>
      </c>
      <c r="B80436">
        <v>16106</v>
      </c>
      <c r="C80436" s="1" t="s">
        <v>132</v>
      </c>
      <c r="D80436">
        <v>1</v>
      </c>
      <c r="E80436" s="1" t="s">
        <v>116</v>
      </c>
      <c r="F80436">
        <v>23.65</v>
      </c>
      <c r="G80436">
        <v>23.65</v>
      </c>
    </row>
    <row r="80437" spans="1:7" x14ac:dyDescent="0.25">
      <c r="A80437">
        <v>36481</v>
      </c>
      <c r="B80437">
        <v>16107</v>
      </c>
      <c r="C80437" s="1" t="s">
        <v>132</v>
      </c>
      <c r="D80437">
        <v>1</v>
      </c>
      <c r="E80437" s="1" t="s">
        <v>116</v>
      </c>
      <c r="F80437">
        <v>23.65</v>
      </c>
      <c r="G80437">
        <v>23.65</v>
      </c>
    </row>
    <row r="80438" spans="1:7" x14ac:dyDescent="0.25">
      <c r="A80438">
        <v>36531</v>
      </c>
      <c r="B80438">
        <v>16127</v>
      </c>
      <c r="C80438" s="1" t="s">
        <v>132</v>
      </c>
      <c r="D80438">
        <v>1</v>
      </c>
      <c r="E80438" s="1" t="s">
        <v>116</v>
      </c>
      <c r="F80438">
        <v>23.65</v>
      </c>
      <c r="G80438">
        <v>23.65</v>
      </c>
    </row>
    <row r="80439" spans="1:7" x14ac:dyDescent="0.25">
      <c r="A80439">
        <v>36562</v>
      </c>
      <c r="B80439">
        <v>16136</v>
      </c>
      <c r="C80439" s="1" t="s">
        <v>132</v>
      </c>
      <c r="D80439">
        <v>1</v>
      </c>
      <c r="E80439" s="1" t="s">
        <v>116</v>
      </c>
      <c r="F80439">
        <v>23.65</v>
      </c>
      <c r="G80439">
        <v>23.65</v>
      </c>
    </row>
    <row r="80440" spans="1:7" x14ac:dyDescent="0.25">
      <c r="A80440">
        <v>36593</v>
      </c>
      <c r="B80440">
        <v>16146</v>
      </c>
      <c r="C80440" s="1" t="s">
        <v>132</v>
      </c>
      <c r="D80440">
        <v>1</v>
      </c>
      <c r="E80440" s="1" t="s">
        <v>116</v>
      </c>
      <c r="F80440">
        <v>23.65</v>
      </c>
      <c r="G80440">
        <v>23.65</v>
      </c>
    </row>
    <row r="80441" spans="1:7" x14ac:dyDescent="0.25">
      <c r="A80441">
        <v>36612</v>
      </c>
      <c r="B80441">
        <v>16153</v>
      </c>
      <c r="C80441" s="1" t="s">
        <v>132</v>
      </c>
      <c r="D80441">
        <v>1</v>
      </c>
      <c r="E80441" s="1" t="s">
        <v>116</v>
      </c>
      <c r="F80441">
        <v>23.65</v>
      </c>
      <c r="G80441">
        <v>23.65</v>
      </c>
    </row>
    <row r="80442" spans="1:7" x14ac:dyDescent="0.25">
      <c r="A80442">
        <v>36640</v>
      </c>
      <c r="B80442">
        <v>16165</v>
      </c>
      <c r="C80442" s="1" t="s">
        <v>132</v>
      </c>
      <c r="D80442">
        <v>1</v>
      </c>
      <c r="E80442" s="1" t="s">
        <v>116</v>
      </c>
      <c r="F80442">
        <v>23.65</v>
      </c>
      <c r="G80442">
        <v>23.65</v>
      </c>
    </row>
    <row r="80443" spans="1:7" x14ac:dyDescent="0.25">
      <c r="A80443">
        <v>36685</v>
      </c>
      <c r="B80443">
        <v>16187</v>
      </c>
      <c r="C80443" s="1" t="s">
        <v>132</v>
      </c>
      <c r="D80443">
        <v>1</v>
      </c>
      <c r="E80443" s="1" t="s">
        <v>116</v>
      </c>
      <c r="F80443">
        <v>23.65</v>
      </c>
      <c r="G80443">
        <v>23.65</v>
      </c>
    </row>
    <row r="80444" spans="1:7" x14ac:dyDescent="0.25">
      <c r="A80444">
        <v>37226</v>
      </c>
      <c r="B80444">
        <v>16436</v>
      </c>
      <c r="C80444" s="1" t="s">
        <v>132</v>
      </c>
      <c r="D80444">
        <v>1</v>
      </c>
      <c r="E80444" s="1" t="s">
        <v>116</v>
      </c>
      <c r="F80444">
        <v>23.65</v>
      </c>
      <c r="G80444">
        <v>23.65</v>
      </c>
    </row>
    <row r="80445" spans="1:7" x14ac:dyDescent="0.25">
      <c r="A80445">
        <v>37334</v>
      </c>
      <c r="B80445">
        <v>16476</v>
      </c>
      <c r="C80445" s="1" t="s">
        <v>132</v>
      </c>
      <c r="D80445">
        <v>1</v>
      </c>
      <c r="E80445" s="1" t="s">
        <v>116</v>
      </c>
      <c r="F80445">
        <v>23.65</v>
      </c>
      <c r="G80445">
        <v>23.65</v>
      </c>
    </row>
    <row r="80446" spans="1:7" x14ac:dyDescent="0.25">
      <c r="A80446">
        <v>37365</v>
      </c>
      <c r="B80446">
        <v>16497</v>
      </c>
      <c r="C80446" s="1" t="s">
        <v>132</v>
      </c>
      <c r="D80446">
        <v>1</v>
      </c>
      <c r="E80446" s="1" t="s">
        <v>116</v>
      </c>
      <c r="F80446">
        <v>23.65</v>
      </c>
      <c r="G80446">
        <v>23.65</v>
      </c>
    </row>
    <row r="80447" spans="1:7" x14ac:dyDescent="0.25">
      <c r="A80447">
        <v>37526</v>
      </c>
      <c r="B80447">
        <v>16573</v>
      </c>
      <c r="C80447" s="1" t="s">
        <v>132</v>
      </c>
      <c r="D80447">
        <v>1</v>
      </c>
      <c r="E80447" s="1" t="s">
        <v>116</v>
      </c>
      <c r="F80447">
        <v>23.65</v>
      </c>
      <c r="G80447">
        <v>23.65</v>
      </c>
    </row>
    <row r="80448" spans="1:7" x14ac:dyDescent="0.25">
      <c r="A80448">
        <v>37592</v>
      </c>
      <c r="B80448">
        <v>16599</v>
      </c>
      <c r="C80448" s="1" t="s">
        <v>132</v>
      </c>
      <c r="D80448">
        <v>1</v>
      </c>
      <c r="E80448" s="1" t="s">
        <v>116</v>
      </c>
      <c r="F80448">
        <v>23.65</v>
      </c>
      <c r="G80448">
        <v>23.65</v>
      </c>
    </row>
    <row r="80449" spans="1:7" x14ac:dyDescent="0.25">
      <c r="A80449">
        <v>37601</v>
      </c>
      <c r="B80449">
        <v>16603</v>
      </c>
      <c r="C80449" s="1" t="s">
        <v>132</v>
      </c>
      <c r="D80449">
        <v>1</v>
      </c>
      <c r="E80449" s="1" t="s">
        <v>116</v>
      </c>
      <c r="F80449">
        <v>23.65</v>
      </c>
      <c r="G80449">
        <v>23.65</v>
      </c>
    </row>
    <row r="80450" spans="1:7" x14ac:dyDescent="0.25">
      <c r="A80450">
        <v>37993</v>
      </c>
      <c r="B80450">
        <v>16773</v>
      </c>
      <c r="C80450" s="1" t="s">
        <v>132</v>
      </c>
      <c r="D80450">
        <v>1</v>
      </c>
      <c r="E80450" s="1" t="s">
        <v>116</v>
      </c>
      <c r="F80450">
        <v>23.65</v>
      </c>
      <c r="G80450">
        <v>23.65</v>
      </c>
    </row>
    <row r="80451" spans="1:7" x14ac:dyDescent="0.25">
      <c r="A80451">
        <v>38089</v>
      </c>
      <c r="B80451">
        <v>16805</v>
      </c>
      <c r="C80451" s="1" t="s">
        <v>132</v>
      </c>
      <c r="D80451">
        <v>1</v>
      </c>
      <c r="E80451" s="1" t="s">
        <v>116</v>
      </c>
      <c r="F80451">
        <v>23.65</v>
      </c>
      <c r="G80451">
        <v>23.65</v>
      </c>
    </row>
    <row r="80452" spans="1:7" x14ac:dyDescent="0.25">
      <c r="A80452">
        <v>38097</v>
      </c>
      <c r="B80452">
        <v>16808</v>
      </c>
      <c r="C80452" s="1" t="s">
        <v>132</v>
      </c>
      <c r="D80452">
        <v>1</v>
      </c>
      <c r="E80452" s="1" t="s">
        <v>116</v>
      </c>
      <c r="F80452">
        <v>23.65</v>
      </c>
      <c r="G80452">
        <v>23.65</v>
      </c>
    </row>
    <row r="80453" spans="1:7" x14ac:dyDescent="0.25">
      <c r="A80453">
        <v>38296</v>
      </c>
      <c r="B80453">
        <v>16893</v>
      </c>
      <c r="C80453" s="1" t="s">
        <v>132</v>
      </c>
      <c r="D80453">
        <v>1</v>
      </c>
      <c r="E80453" s="1" t="s">
        <v>116</v>
      </c>
      <c r="F80453">
        <v>23.65</v>
      </c>
      <c r="G80453">
        <v>23.65</v>
      </c>
    </row>
    <row r="80454" spans="1:7" x14ac:dyDescent="0.25">
      <c r="A80454">
        <v>38410</v>
      </c>
      <c r="B80454">
        <v>16942</v>
      </c>
      <c r="C80454" s="1" t="s">
        <v>132</v>
      </c>
      <c r="D80454">
        <v>1</v>
      </c>
      <c r="E80454" s="1" t="s">
        <v>116</v>
      </c>
      <c r="F80454">
        <v>23.65</v>
      </c>
      <c r="G80454">
        <v>23.65</v>
      </c>
    </row>
    <row r="80455" spans="1:7" x14ac:dyDescent="0.25">
      <c r="A80455">
        <v>38535</v>
      </c>
      <c r="B80455">
        <v>16985</v>
      </c>
      <c r="C80455" s="1" t="s">
        <v>132</v>
      </c>
      <c r="D80455">
        <v>1</v>
      </c>
      <c r="E80455" s="1" t="s">
        <v>116</v>
      </c>
      <c r="F80455">
        <v>23.65</v>
      </c>
      <c r="G80455">
        <v>23.65</v>
      </c>
    </row>
    <row r="80456" spans="1:7" x14ac:dyDescent="0.25">
      <c r="A80456">
        <v>38649</v>
      </c>
      <c r="B80456">
        <v>17039</v>
      </c>
      <c r="C80456" s="1" t="s">
        <v>132</v>
      </c>
      <c r="D80456">
        <v>1</v>
      </c>
      <c r="E80456" s="1" t="s">
        <v>116</v>
      </c>
      <c r="F80456">
        <v>23.65</v>
      </c>
      <c r="G80456">
        <v>23.65</v>
      </c>
    </row>
    <row r="80457" spans="1:7" x14ac:dyDescent="0.25">
      <c r="A80457">
        <v>38667</v>
      </c>
      <c r="B80457">
        <v>17049</v>
      </c>
      <c r="C80457" s="1" t="s">
        <v>132</v>
      </c>
      <c r="D80457">
        <v>1</v>
      </c>
      <c r="E80457" s="1" t="s">
        <v>116</v>
      </c>
      <c r="F80457">
        <v>23.65</v>
      </c>
      <c r="G80457">
        <v>23.65</v>
      </c>
    </row>
    <row r="80458" spans="1:7" x14ac:dyDescent="0.25">
      <c r="A80458">
        <v>38711</v>
      </c>
      <c r="B80458">
        <v>17066</v>
      </c>
      <c r="C80458" s="1" t="s">
        <v>132</v>
      </c>
      <c r="D80458">
        <v>1</v>
      </c>
      <c r="E80458" s="1" t="s">
        <v>116</v>
      </c>
      <c r="F80458">
        <v>23.65</v>
      </c>
      <c r="G80458">
        <v>23.65</v>
      </c>
    </row>
    <row r="80459" spans="1:7" x14ac:dyDescent="0.25">
      <c r="A80459">
        <v>38793</v>
      </c>
      <c r="B80459">
        <v>17102</v>
      </c>
      <c r="C80459" s="1" t="s">
        <v>132</v>
      </c>
      <c r="D80459">
        <v>1</v>
      </c>
      <c r="E80459" s="1" t="s">
        <v>116</v>
      </c>
      <c r="F80459">
        <v>23.65</v>
      </c>
      <c r="G80459">
        <v>23.65</v>
      </c>
    </row>
    <row r="80460" spans="1:7" x14ac:dyDescent="0.25">
      <c r="A80460">
        <v>39052</v>
      </c>
      <c r="B80460">
        <v>17215</v>
      </c>
      <c r="C80460" s="1" t="s">
        <v>132</v>
      </c>
      <c r="D80460">
        <v>1</v>
      </c>
      <c r="E80460" s="1" t="s">
        <v>116</v>
      </c>
      <c r="F80460">
        <v>23.65</v>
      </c>
      <c r="G80460">
        <v>23.65</v>
      </c>
    </row>
    <row r="80461" spans="1:7" x14ac:dyDescent="0.25">
      <c r="A80461">
        <v>39135</v>
      </c>
      <c r="B80461">
        <v>17250</v>
      </c>
      <c r="C80461" s="1" t="s">
        <v>132</v>
      </c>
      <c r="D80461">
        <v>1</v>
      </c>
      <c r="E80461" s="1" t="s">
        <v>116</v>
      </c>
      <c r="F80461">
        <v>23.65</v>
      </c>
      <c r="G80461">
        <v>23.65</v>
      </c>
    </row>
    <row r="80462" spans="1:7" x14ac:dyDescent="0.25">
      <c r="A80462">
        <v>39360</v>
      </c>
      <c r="B80462">
        <v>17335</v>
      </c>
      <c r="C80462" s="1" t="s">
        <v>132</v>
      </c>
      <c r="D80462">
        <v>1</v>
      </c>
      <c r="E80462" s="1" t="s">
        <v>116</v>
      </c>
      <c r="F80462">
        <v>23.65</v>
      </c>
      <c r="G80462">
        <v>23.65</v>
      </c>
    </row>
    <row r="80463" spans="1:7" x14ac:dyDescent="0.25">
      <c r="A80463">
        <v>39554</v>
      </c>
      <c r="B80463">
        <v>17417</v>
      </c>
      <c r="C80463" s="1" t="s">
        <v>132</v>
      </c>
      <c r="D80463">
        <v>1</v>
      </c>
      <c r="E80463" s="1" t="s">
        <v>116</v>
      </c>
      <c r="F80463">
        <v>23.65</v>
      </c>
      <c r="G80463">
        <v>23.65</v>
      </c>
    </row>
    <row r="80464" spans="1:7" x14ac:dyDescent="0.25">
      <c r="A80464">
        <v>39562</v>
      </c>
      <c r="B80464">
        <v>17421</v>
      </c>
      <c r="C80464" s="1" t="s">
        <v>132</v>
      </c>
      <c r="D80464">
        <v>1</v>
      </c>
      <c r="E80464" s="1" t="s">
        <v>116</v>
      </c>
      <c r="F80464">
        <v>23.65</v>
      </c>
      <c r="G80464">
        <v>23.65</v>
      </c>
    </row>
    <row r="80465" spans="1:7" x14ac:dyDescent="0.25">
      <c r="A80465">
        <v>39804</v>
      </c>
      <c r="B80465">
        <v>17520</v>
      </c>
      <c r="C80465" s="1" t="s">
        <v>132</v>
      </c>
      <c r="D80465">
        <v>1</v>
      </c>
      <c r="E80465" s="1" t="s">
        <v>116</v>
      </c>
      <c r="F80465">
        <v>23.65</v>
      </c>
      <c r="G80465">
        <v>23.65</v>
      </c>
    </row>
    <row r="80466" spans="1:7" x14ac:dyDescent="0.25">
      <c r="A80466">
        <v>39815</v>
      </c>
      <c r="B80466">
        <v>17527</v>
      </c>
      <c r="C80466" s="1" t="s">
        <v>132</v>
      </c>
      <c r="D80466">
        <v>1</v>
      </c>
      <c r="E80466" s="1" t="s">
        <v>116</v>
      </c>
      <c r="F80466">
        <v>23.65</v>
      </c>
      <c r="G80466">
        <v>23.65</v>
      </c>
    </row>
    <row r="80467" spans="1:7" x14ac:dyDescent="0.25">
      <c r="A80467">
        <v>39817</v>
      </c>
      <c r="B80467">
        <v>17529</v>
      </c>
      <c r="C80467" s="1" t="s">
        <v>132</v>
      </c>
      <c r="D80467">
        <v>1</v>
      </c>
      <c r="E80467" s="1" t="s">
        <v>116</v>
      </c>
      <c r="F80467">
        <v>23.65</v>
      </c>
      <c r="G80467">
        <v>23.65</v>
      </c>
    </row>
    <row r="80468" spans="1:7" x14ac:dyDescent="0.25">
      <c r="A80468">
        <v>39923</v>
      </c>
      <c r="B80468">
        <v>17569</v>
      </c>
      <c r="C80468" s="1" t="s">
        <v>132</v>
      </c>
      <c r="D80468">
        <v>1</v>
      </c>
      <c r="E80468" s="1" t="s">
        <v>116</v>
      </c>
      <c r="F80468">
        <v>23.65</v>
      </c>
      <c r="G80468">
        <v>23.65</v>
      </c>
    </row>
    <row r="80469" spans="1:7" x14ac:dyDescent="0.25">
      <c r="A80469">
        <v>39971</v>
      </c>
      <c r="B80469">
        <v>17593</v>
      </c>
      <c r="C80469" s="1" t="s">
        <v>132</v>
      </c>
      <c r="D80469">
        <v>1</v>
      </c>
      <c r="E80469" s="1" t="s">
        <v>116</v>
      </c>
      <c r="F80469">
        <v>23.65</v>
      </c>
      <c r="G80469">
        <v>23.65</v>
      </c>
    </row>
    <row r="80470" spans="1:7" x14ac:dyDescent="0.25">
      <c r="A80470">
        <v>40044</v>
      </c>
      <c r="B80470">
        <v>17634</v>
      </c>
      <c r="C80470" s="1" t="s">
        <v>132</v>
      </c>
      <c r="D80470">
        <v>1</v>
      </c>
      <c r="E80470" s="1" t="s">
        <v>116</v>
      </c>
      <c r="F80470">
        <v>23.65</v>
      </c>
      <c r="G80470">
        <v>23.65</v>
      </c>
    </row>
    <row r="80471" spans="1:7" x14ac:dyDescent="0.25">
      <c r="A80471">
        <v>40429</v>
      </c>
      <c r="B80471">
        <v>17811</v>
      </c>
      <c r="C80471" s="1" t="s">
        <v>132</v>
      </c>
      <c r="D80471">
        <v>1</v>
      </c>
      <c r="E80471" s="1" t="s">
        <v>116</v>
      </c>
      <c r="F80471">
        <v>23.65</v>
      </c>
      <c r="G80471">
        <v>23.65</v>
      </c>
    </row>
    <row r="80472" spans="1:7" x14ac:dyDescent="0.25">
      <c r="A80472">
        <v>40437</v>
      </c>
      <c r="B80472">
        <v>17814</v>
      </c>
      <c r="C80472" s="1" t="s">
        <v>132</v>
      </c>
      <c r="D80472">
        <v>1</v>
      </c>
      <c r="E80472" s="1" t="s">
        <v>116</v>
      </c>
      <c r="F80472">
        <v>23.65</v>
      </c>
      <c r="G80472">
        <v>23.65</v>
      </c>
    </row>
    <row r="80473" spans="1:7" x14ac:dyDescent="0.25">
      <c r="A80473">
        <v>40491</v>
      </c>
      <c r="B80473">
        <v>17836</v>
      </c>
      <c r="C80473" s="1" t="s">
        <v>132</v>
      </c>
      <c r="D80473">
        <v>1</v>
      </c>
      <c r="E80473" s="1" t="s">
        <v>116</v>
      </c>
      <c r="F80473">
        <v>23.65</v>
      </c>
      <c r="G80473">
        <v>23.65</v>
      </c>
    </row>
    <row r="80474" spans="1:7" x14ac:dyDescent="0.25">
      <c r="A80474">
        <v>40544</v>
      </c>
      <c r="B80474">
        <v>17862</v>
      </c>
      <c r="C80474" s="1" t="s">
        <v>132</v>
      </c>
      <c r="D80474">
        <v>1</v>
      </c>
      <c r="E80474" s="1" t="s">
        <v>116</v>
      </c>
      <c r="F80474">
        <v>23.65</v>
      </c>
      <c r="G80474">
        <v>23.65</v>
      </c>
    </row>
    <row r="80475" spans="1:7" x14ac:dyDescent="0.25">
      <c r="A80475">
        <v>40552</v>
      </c>
      <c r="B80475">
        <v>17865</v>
      </c>
      <c r="C80475" s="1" t="s">
        <v>132</v>
      </c>
      <c r="D80475">
        <v>1</v>
      </c>
      <c r="E80475" s="1" t="s">
        <v>116</v>
      </c>
      <c r="F80475">
        <v>23.65</v>
      </c>
      <c r="G80475">
        <v>23.65</v>
      </c>
    </row>
    <row r="80476" spans="1:7" x14ac:dyDescent="0.25">
      <c r="A80476">
        <v>40721</v>
      </c>
      <c r="B80476">
        <v>17943</v>
      </c>
      <c r="C80476" s="1" t="s">
        <v>132</v>
      </c>
      <c r="D80476">
        <v>1</v>
      </c>
      <c r="E80476" s="1" t="s">
        <v>116</v>
      </c>
      <c r="F80476">
        <v>23.65</v>
      </c>
      <c r="G80476">
        <v>23.65</v>
      </c>
    </row>
    <row r="80477" spans="1:7" x14ac:dyDescent="0.25">
      <c r="A80477">
        <v>40814</v>
      </c>
      <c r="B80477">
        <v>17980</v>
      </c>
      <c r="C80477" s="1" t="s">
        <v>132</v>
      </c>
      <c r="D80477">
        <v>1</v>
      </c>
      <c r="E80477" s="1" t="s">
        <v>116</v>
      </c>
      <c r="F80477">
        <v>23.65</v>
      </c>
      <c r="G80477">
        <v>23.65</v>
      </c>
    </row>
    <row r="80478" spans="1:7" x14ac:dyDescent="0.25">
      <c r="A80478">
        <v>41262</v>
      </c>
      <c r="B80478">
        <v>18169</v>
      </c>
      <c r="C80478" s="1" t="s">
        <v>132</v>
      </c>
      <c r="D80478">
        <v>1</v>
      </c>
      <c r="E80478" s="1" t="s">
        <v>116</v>
      </c>
      <c r="F80478">
        <v>23.65</v>
      </c>
      <c r="G80478">
        <v>23.65</v>
      </c>
    </row>
    <row r="80479" spans="1:7" x14ac:dyDescent="0.25">
      <c r="A80479">
        <v>41288</v>
      </c>
      <c r="B80479">
        <v>18178</v>
      </c>
      <c r="C80479" s="1" t="s">
        <v>132</v>
      </c>
      <c r="D80479">
        <v>1</v>
      </c>
      <c r="E80479" s="1" t="s">
        <v>116</v>
      </c>
      <c r="F80479">
        <v>23.65</v>
      </c>
      <c r="G80479">
        <v>23.65</v>
      </c>
    </row>
    <row r="80480" spans="1:7" x14ac:dyDescent="0.25">
      <c r="A80480">
        <v>41371</v>
      </c>
      <c r="B80480">
        <v>18215</v>
      </c>
      <c r="C80480" s="1" t="s">
        <v>132</v>
      </c>
      <c r="D80480">
        <v>1</v>
      </c>
      <c r="E80480" s="1" t="s">
        <v>116</v>
      </c>
      <c r="F80480">
        <v>23.65</v>
      </c>
      <c r="G80480">
        <v>23.65</v>
      </c>
    </row>
    <row r="80481" spans="1:7" x14ac:dyDescent="0.25">
      <c r="A80481">
        <v>41454</v>
      </c>
      <c r="B80481">
        <v>18247</v>
      </c>
      <c r="C80481" s="1" t="s">
        <v>132</v>
      </c>
      <c r="D80481">
        <v>1</v>
      </c>
      <c r="E80481" s="1" t="s">
        <v>116</v>
      </c>
      <c r="F80481">
        <v>23.65</v>
      </c>
      <c r="G80481">
        <v>23.65</v>
      </c>
    </row>
    <row r="80482" spans="1:7" x14ac:dyDescent="0.25">
      <c r="A80482">
        <v>41488</v>
      </c>
      <c r="B80482">
        <v>18259</v>
      </c>
      <c r="C80482" s="1" t="s">
        <v>132</v>
      </c>
      <c r="D80482">
        <v>1</v>
      </c>
      <c r="E80482" s="1" t="s">
        <v>116</v>
      </c>
      <c r="F80482">
        <v>23.65</v>
      </c>
      <c r="G80482">
        <v>23.65</v>
      </c>
    </row>
    <row r="80483" spans="1:7" x14ac:dyDescent="0.25">
      <c r="A80483">
        <v>41688</v>
      </c>
      <c r="B80483">
        <v>18342</v>
      </c>
      <c r="C80483" s="1" t="s">
        <v>132</v>
      </c>
      <c r="D80483">
        <v>1</v>
      </c>
      <c r="E80483" s="1" t="s">
        <v>116</v>
      </c>
      <c r="F80483">
        <v>23.65</v>
      </c>
      <c r="G80483">
        <v>23.65</v>
      </c>
    </row>
    <row r="80484" spans="1:7" x14ac:dyDescent="0.25">
      <c r="A80484">
        <v>41806</v>
      </c>
      <c r="B80484">
        <v>18389</v>
      </c>
      <c r="C80484" s="1" t="s">
        <v>132</v>
      </c>
      <c r="D80484">
        <v>1</v>
      </c>
      <c r="E80484" s="1" t="s">
        <v>116</v>
      </c>
      <c r="F80484">
        <v>23.65</v>
      </c>
      <c r="G80484">
        <v>23.65</v>
      </c>
    </row>
    <row r="80485" spans="1:7" x14ac:dyDescent="0.25">
      <c r="A80485">
        <v>42009</v>
      </c>
      <c r="B80485">
        <v>18482</v>
      </c>
      <c r="C80485" s="1" t="s">
        <v>132</v>
      </c>
      <c r="D80485">
        <v>1</v>
      </c>
      <c r="E80485" s="1" t="s">
        <v>116</v>
      </c>
      <c r="F80485">
        <v>23.65</v>
      </c>
      <c r="G80485">
        <v>23.65</v>
      </c>
    </row>
    <row r="80486" spans="1:7" x14ac:dyDescent="0.25">
      <c r="A80486">
        <v>42114</v>
      </c>
      <c r="B80486">
        <v>18526</v>
      </c>
      <c r="C80486" s="1" t="s">
        <v>132</v>
      </c>
      <c r="D80486">
        <v>1</v>
      </c>
      <c r="E80486" s="1" t="s">
        <v>116</v>
      </c>
      <c r="F80486">
        <v>23.65</v>
      </c>
      <c r="G80486">
        <v>23.65</v>
      </c>
    </row>
    <row r="80487" spans="1:7" x14ac:dyDescent="0.25">
      <c r="A80487">
        <v>42126</v>
      </c>
      <c r="B80487">
        <v>18531</v>
      </c>
      <c r="C80487" s="1" t="s">
        <v>132</v>
      </c>
      <c r="D80487">
        <v>1</v>
      </c>
      <c r="E80487" s="1" t="s">
        <v>116</v>
      </c>
      <c r="F80487">
        <v>23.65</v>
      </c>
      <c r="G80487">
        <v>23.65</v>
      </c>
    </row>
    <row r="80488" spans="1:7" x14ac:dyDescent="0.25">
      <c r="A80488">
        <v>42139</v>
      </c>
      <c r="B80488">
        <v>18536</v>
      </c>
      <c r="C80488" s="1" t="s">
        <v>132</v>
      </c>
      <c r="D80488">
        <v>1</v>
      </c>
      <c r="E80488" s="1" t="s">
        <v>116</v>
      </c>
      <c r="F80488">
        <v>23.65</v>
      </c>
      <c r="G80488">
        <v>23.65</v>
      </c>
    </row>
    <row r="80489" spans="1:7" x14ac:dyDescent="0.25">
      <c r="A80489">
        <v>42261</v>
      </c>
      <c r="B80489">
        <v>18590</v>
      </c>
      <c r="C80489" s="1" t="s">
        <v>132</v>
      </c>
      <c r="D80489">
        <v>1</v>
      </c>
      <c r="E80489" s="1" t="s">
        <v>116</v>
      </c>
      <c r="F80489">
        <v>23.65</v>
      </c>
      <c r="G80489">
        <v>23.65</v>
      </c>
    </row>
    <row r="80490" spans="1:7" x14ac:dyDescent="0.25">
      <c r="A80490">
        <v>42377</v>
      </c>
      <c r="B80490">
        <v>18643</v>
      </c>
      <c r="C80490" s="1" t="s">
        <v>132</v>
      </c>
      <c r="D80490">
        <v>1</v>
      </c>
      <c r="E80490" s="1" t="s">
        <v>116</v>
      </c>
      <c r="F80490">
        <v>23.65</v>
      </c>
      <c r="G80490">
        <v>23.65</v>
      </c>
    </row>
    <row r="80491" spans="1:7" x14ac:dyDescent="0.25">
      <c r="A80491">
        <v>42486</v>
      </c>
      <c r="B80491">
        <v>18689</v>
      </c>
      <c r="C80491" s="1" t="s">
        <v>132</v>
      </c>
      <c r="D80491">
        <v>1</v>
      </c>
      <c r="E80491" s="1" t="s">
        <v>116</v>
      </c>
      <c r="F80491">
        <v>23.65</v>
      </c>
      <c r="G80491">
        <v>23.65</v>
      </c>
    </row>
    <row r="80492" spans="1:7" x14ac:dyDescent="0.25">
      <c r="A80492">
        <v>42499</v>
      </c>
      <c r="B80492">
        <v>18698</v>
      </c>
      <c r="C80492" s="1" t="s">
        <v>132</v>
      </c>
      <c r="D80492">
        <v>1</v>
      </c>
      <c r="E80492" s="1" t="s">
        <v>116</v>
      </c>
      <c r="F80492">
        <v>23.65</v>
      </c>
      <c r="G80492">
        <v>23.65</v>
      </c>
    </row>
    <row r="80493" spans="1:7" x14ac:dyDescent="0.25">
      <c r="A80493">
        <v>42532</v>
      </c>
      <c r="B80493">
        <v>18708</v>
      </c>
      <c r="C80493" s="1" t="s">
        <v>132</v>
      </c>
      <c r="D80493">
        <v>1</v>
      </c>
      <c r="E80493" s="1" t="s">
        <v>116</v>
      </c>
      <c r="F80493">
        <v>23.65</v>
      </c>
      <c r="G80493">
        <v>23.65</v>
      </c>
    </row>
    <row r="80494" spans="1:7" x14ac:dyDescent="0.25">
      <c r="A80494">
        <v>42575</v>
      </c>
      <c r="B80494">
        <v>18724</v>
      </c>
      <c r="C80494" s="1" t="s">
        <v>132</v>
      </c>
      <c r="D80494">
        <v>1</v>
      </c>
      <c r="E80494" s="1" t="s">
        <v>116</v>
      </c>
      <c r="F80494">
        <v>23.65</v>
      </c>
      <c r="G80494">
        <v>23.65</v>
      </c>
    </row>
    <row r="80495" spans="1:7" x14ac:dyDescent="0.25">
      <c r="A80495">
        <v>42730</v>
      </c>
      <c r="B80495">
        <v>18797</v>
      </c>
      <c r="C80495" s="1" t="s">
        <v>132</v>
      </c>
      <c r="D80495">
        <v>1</v>
      </c>
      <c r="E80495" s="1" t="s">
        <v>116</v>
      </c>
      <c r="F80495">
        <v>23.65</v>
      </c>
      <c r="G80495">
        <v>23.65</v>
      </c>
    </row>
    <row r="80496" spans="1:7" x14ac:dyDescent="0.25">
      <c r="A80496">
        <v>42930</v>
      </c>
      <c r="B80496">
        <v>18875</v>
      </c>
      <c r="C80496" s="1" t="s">
        <v>132</v>
      </c>
      <c r="D80496">
        <v>1</v>
      </c>
      <c r="E80496" s="1" t="s">
        <v>116</v>
      </c>
      <c r="F80496">
        <v>23.65</v>
      </c>
      <c r="G80496">
        <v>23.65</v>
      </c>
    </row>
    <row r="80497" spans="1:7" x14ac:dyDescent="0.25">
      <c r="A80497">
        <v>42966</v>
      </c>
      <c r="B80497">
        <v>18891</v>
      </c>
      <c r="C80497" s="1" t="s">
        <v>132</v>
      </c>
      <c r="D80497">
        <v>1</v>
      </c>
      <c r="E80497" s="1" t="s">
        <v>116</v>
      </c>
      <c r="F80497">
        <v>23.65</v>
      </c>
      <c r="G80497">
        <v>23.65</v>
      </c>
    </row>
    <row r="80498" spans="1:7" x14ac:dyDescent="0.25">
      <c r="A80498">
        <v>42995</v>
      </c>
      <c r="B80498">
        <v>18899</v>
      </c>
      <c r="C80498" s="1" t="s">
        <v>132</v>
      </c>
      <c r="D80498">
        <v>1</v>
      </c>
      <c r="E80498" s="1" t="s">
        <v>116</v>
      </c>
      <c r="F80498">
        <v>23.65</v>
      </c>
      <c r="G80498">
        <v>23.65</v>
      </c>
    </row>
    <row r="80499" spans="1:7" x14ac:dyDescent="0.25">
      <c r="A80499">
        <v>43018</v>
      </c>
      <c r="B80499">
        <v>18907</v>
      </c>
      <c r="C80499" s="1" t="s">
        <v>132</v>
      </c>
      <c r="D80499">
        <v>1</v>
      </c>
      <c r="E80499" s="1" t="s">
        <v>116</v>
      </c>
      <c r="F80499">
        <v>23.65</v>
      </c>
      <c r="G80499">
        <v>23.65</v>
      </c>
    </row>
    <row r="80500" spans="1:7" x14ac:dyDescent="0.25">
      <c r="A80500">
        <v>43042</v>
      </c>
      <c r="B80500">
        <v>18920</v>
      </c>
      <c r="C80500" s="1" t="s">
        <v>132</v>
      </c>
      <c r="D80500">
        <v>1</v>
      </c>
      <c r="E80500" s="1" t="s">
        <v>116</v>
      </c>
      <c r="F80500">
        <v>23.65</v>
      </c>
      <c r="G80500">
        <v>23.65</v>
      </c>
    </row>
    <row r="80501" spans="1:7" x14ac:dyDescent="0.25">
      <c r="A80501">
        <v>43116</v>
      </c>
      <c r="B80501">
        <v>18954</v>
      </c>
      <c r="C80501" s="1" t="s">
        <v>132</v>
      </c>
      <c r="D80501">
        <v>1</v>
      </c>
      <c r="E80501" s="1" t="s">
        <v>116</v>
      </c>
      <c r="F80501">
        <v>23.65</v>
      </c>
      <c r="G80501">
        <v>23.65</v>
      </c>
    </row>
    <row r="80502" spans="1:7" x14ac:dyDescent="0.25">
      <c r="A80502">
        <v>43263</v>
      </c>
      <c r="B80502">
        <v>19019</v>
      </c>
      <c r="C80502" s="1" t="s">
        <v>132</v>
      </c>
      <c r="D80502">
        <v>1</v>
      </c>
      <c r="E80502" s="1" t="s">
        <v>116</v>
      </c>
      <c r="F80502">
        <v>23.65</v>
      </c>
      <c r="G80502">
        <v>23.65</v>
      </c>
    </row>
    <row r="80503" spans="1:7" x14ac:dyDescent="0.25">
      <c r="A80503">
        <v>43550</v>
      </c>
      <c r="B80503">
        <v>19145</v>
      </c>
      <c r="C80503" s="1" t="s">
        <v>132</v>
      </c>
      <c r="D80503">
        <v>1</v>
      </c>
      <c r="E80503" s="1" t="s">
        <v>116</v>
      </c>
      <c r="F80503">
        <v>23.65</v>
      </c>
      <c r="G80503">
        <v>23.65</v>
      </c>
    </row>
    <row r="80504" spans="1:7" x14ac:dyDescent="0.25">
      <c r="A80504">
        <v>43561</v>
      </c>
      <c r="B80504">
        <v>19150</v>
      </c>
      <c r="C80504" s="1" t="s">
        <v>132</v>
      </c>
      <c r="D80504">
        <v>1</v>
      </c>
      <c r="E80504" s="1" t="s">
        <v>116</v>
      </c>
      <c r="F80504">
        <v>23.65</v>
      </c>
      <c r="G80504">
        <v>23.65</v>
      </c>
    </row>
    <row r="80505" spans="1:7" x14ac:dyDescent="0.25">
      <c r="A80505">
        <v>43574</v>
      </c>
      <c r="B80505">
        <v>19156</v>
      </c>
      <c r="C80505" s="1" t="s">
        <v>132</v>
      </c>
      <c r="D80505">
        <v>1</v>
      </c>
      <c r="E80505" s="1" t="s">
        <v>116</v>
      </c>
      <c r="F80505">
        <v>23.65</v>
      </c>
      <c r="G80505">
        <v>23.65</v>
      </c>
    </row>
    <row r="80506" spans="1:7" x14ac:dyDescent="0.25">
      <c r="A80506">
        <v>43699</v>
      </c>
      <c r="B80506">
        <v>19209</v>
      </c>
      <c r="C80506" s="1" t="s">
        <v>132</v>
      </c>
      <c r="D80506">
        <v>1</v>
      </c>
      <c r="E80506" s="1" t="s">
        <v>116</v>
      </c>
      <c r="F80506">
        <v>23.65</v>
      </c>
      <c r="G80506">
        <v>23.65</v>
      </c>
    </row>
    <row r="80507" spans="1:7" x14ac:dyDescent="0.25">
      <c r="A80507">
        <v>43773</v>
      </c>
      <c r="B80507">
        <v>19243</v>
      </c>
      <c r="C80507" s="1" t="s">
        <v>132</v>
      </c>
      <c r="D80507">
        <v>1</v>
      </c>
      <c r="E80507" s="1" t="s">
        <v>116</v>
      </c>
      <c r="F80507">
        <v>23.65</v>
      </c>
      <c r="G80507">
        <v>23.65</v>
      </c>
    </row>
    <row r="80508" spans="1:7" x14ac:dyDescent="0.25">
      <c r="A80508">
        <v>43911</v>
      </c>
      <c r="B80508">
        <v>19302</v>
      </c>
      <c r="C80508" s="1" t="s">
        <v>132</v>
      </c>
      <c r="D80508">
        <v>1</v>
      </c>
      <c r="E80508" s="1" t="s">
        <v>116</v>
      </c>
      <c r="F80508">
        <v>23.65</v>
      </c>
      <c r="G80508">
        <v>23.65</v>
      </c>
    </row>
    <row r="80509" spans="1:7" x14ac:dyDescent="0.25">
      <c r="A80509">
        <v>43953</v>
      </c>
      <c r="B80509">
        <v>19319</v>
      </c>
      <c r="C80509" s="1" t="s">
        <v>132</v>
      </c>
      <c r="D80509">
        <v>1</v>
      </c>
      <c r="E80509" s="1" t="s">
        <v>116</v>
      </c>
      <c r="F80509">
        <v>23.65</v>
      </c>
      <c r="G80509">
        <v>23.65</v>
      </c>
    </row>
    <row r="80510" spans="1:7" x14ac:dyDescent="0.25">
      <c r="A80510">
        <v>44001</v>
      </c>
      <c r="B80510">
        <v>19338</v>
      </c>
      <c r="C80510" s="1" t="s">
        <v>132</v>
      </c>
      <c r="D80510">
        <v>1</v>
      </c>
      <c r="E80510" s="1" t="s">
        <v>116</v>
      </c>
      <c r="F80510">
        <v>23.65</v>
      </c>
      <c r="G80510">
        <v>23.65</v>
      </c>
    </row>
    <row r="80511" spans="1:7" x14ac:dyDescent="0.25">
      <c r="A80511">
        <v>44012</v>
      </c>
      <c r="B80511">
        <v>19343</v>
      </c>
      <c r="C80511" s="1" t="s">
        <v>132</v>
      </c>
      <c r="D80511">
        <v>1</v>
      </c>
      <c r="E80511" s="1" t="s">
        <v>116</v>
      </c>
      <c r="F80511">
        <v>23.65</v>
      </c>
      <c r="G80511">
        <v>23.65</v>
      </c>
    </row>
    <row r="80512" spans="1:7" x14ac:dyDescent="0.25">
      <c r="A80512">
        <v>44030</v>
      </c>
      <c r="B80512">
        <v>19350</v>
      </c>
      <c r="C80512" s="1" t="s">
        <v>132</v>
      </c>
      <c r="D80512">
        <v>1</v>
      </c>
      <c r="E80512" s="1" t="s">
        <v>116</v>
      </c>
      <c r="F80512">
        <v>23.65</v>
      </c>
      <c r="G80512">
        <v>23.65</v>
      </c>
    </row>
    <row r="80513" spans="1:7" x14ac:dyDescent="0.25">
      <c r="A80513">
        <v>44150</v>
      </c>
      <c r="B80513">
        <v>19405</v>
      </c>
      <c r="C80513" s="1" t="s">
        <v>132</v>
      </c>
      <c r="D80513">
        <v>1</v>
      </c>
      <c r="E80513" s="1" t="s">
        <v>116</v>
      </c>
      <c r="F80513">
        <v>23.65</v>
      </c>
      <c r="G80513">
        <v>23.65</v>
      </c>
    </row>
    <row r="80514" spans="1:7" x14ac:dyDescent="0.25">
      <c r="A80514">
        <v>44446</v>
      </c>
      <c r="B80514">
        <v>19533</v>
      </c>
      <c r="C80514" s="1" t="s">
        <v>132</v>
      </c>
      <c r="D80514">
        <v>1</v>
      </c>
      <c r="E80514" s="1" t="s">
        <v>116</v>
      </c>
      <c r="F80514">
        <v>23.65</v>
      </c>
      <c r="G80514">
        <v>23.65</v>
      </c>
    </row>
    <row r="80515" spans="1:7" x14ac:dyDescent="0.25">
      <c r="A80515">
        <v>44625</v>
      </c>
      <c r="B80515">
        <v>19609</v>
      </c>
      <c r="C80515" s="1" t="s">
        <v>132</v>
      </c>
      <c r="D80515">
        <v>1</v>
      </c>
      <c r="E80515" s="1" t="s">
        <v>116</v>
      </c>
      <c r="F80515">
        <v>23.65</v>
      </c>
      <c r="G80515">
        <v>23.65</v>
      </c>
    </row>
    <row r="80516" spans="1:7" x14ac:dyDescent="0.25">
      <c r="A80516">
        <v>44630</v>
      </c>
      <c r="B80516">
        <v>19611</v>
      </c>
      <c r="C80516" s="1" t="s">
        <v>132</v>
      </c>
      <c r="D80516">
        <v>1</v>
      </c>
      <c r="E80516" s="1" t="s">
        <v>116</v>
      </c>
      <c r="F80516">
        <v>23.65</v>
      </c>
      <c r="G80516">
        <v>23.65</v>
      </c>
    </row>
    <row r="80517" spans="1:7" x14ac:dyDescent="0.25">
      <c r="A80517">
        <v>44660</v>
      </c>
      <c r="B80517">
        <v>19622</v>
      </c>
      <c r="C80517" s="1" t="s">
        <v>132</v>
      </c>
      <c r="D80517">
        <v>1</v>
      </c>
      <c r="E80517" s="1" t="s">
        <v>116</v>
      </c>
      <c r="F80517">
        <v>23.65</v>
      </c>
      <c r="G80517">
        <v>23.65</v>
      </c>
    </row>
    <row r="80518" spans="1:7" x14ac:dyDescent="0.25">
      <c r="A80518">
        <v>44928</v>
      </c>
      <c r="B80518">
        <v>19745</v>
      </c>
      <c r="C80518" s="1" t="s">
        <v>132</v>
      </c>
      <c r="D80518">
        <v>1</v>
      </c>
      <c r="E80518" s="1" t="s">
        <v>116</v>
      </c>
      <c r="F80518">
        <v>23.65</v>
      </c>
      <c r="G80518">
        <v>23.65</v>
      </c>
    </row>
    <row r="80519" spans="1:7" x14ac:dyDescent="0.25">
      <c r="A80519">
        <v>45157</v>
      </c>
      <c r="B80519">
        <v>19849</v>
      </c>
      <c r="C80519" s="1" t="s">
        <v>132</v>
      </c>
      <c r="D80519">
        <v>1</v>
      </c>
      <c r="E80519" s="1" t="s">
        <v>116</v>
      </c>
      <c r="F80519">
        <v>23.65</v>
      </c>
      <c r="G80519">
        <v>23.65</v>
      </c>
    </row>
    <row r="80520" spans="1:7" x14ac:dyDescent="0.25">
      <c r="A80520">
        <v>45336</v>
      </c>
      <c r="B80520">
        <v>19924</v>
      </c>
      <c r="C80520" s="1" t="s">
        <v>132</v>
      </c>
      <c r="D80520">
        <v>1</v>
      </c>
      <c r="E80520" s="1" t="s">
        <v>116</v>
      </c>
      <c r="F80520">
        <v>23.65</v>
      </c>
      <c r="G80520">
        <v>23.65</v>
      </c>
    </row>
    <row r="80521" spans="1:7" x14ac:dyDescent="0.25">
      <c r="A80521">
        <v>45420</v>
      </c>
      <c r="B80521">
        <v>19953</v>
      </c>
      <c r="C80521" s="1" t="s">
        <v>132</v>
      </c>
      <c r="D80521">
        <v>1</v>
      </c>
      <c r="E80521" s="1" t="s">
        <v>116</v>
      </c>
      <c r="F80521">
        <v>23.65</v>
      </c>
      <c r="G80521">
        <v>23.65</v>
      </c>
    </row>
    <row r="80522" spans="1:7" x14ac:dyDescent="0.25">
      <c r="A80522">
        <v>45481</v>
      </c>
      <c r="B80522">
        <v>19976</v>
      </c>
      <c r="C80522" s="1" t="s">
        <v>132</v>
      </c>
      <c r="D80522">
        <v>1</v>
      </c>
      <c r="E80522" s="1" t="s">
        <v>116</v>
      </c>
      <c r="F80522">
        <v>23.65</v>
      </c>
      <c r="G80522">
        <v>23.65</v>
      </c>
    </row>
    <row r="80523" spans="1:7" x14ac:dyDescent="0.25">
      <c r="A80523">
        <v>45594</v>
      </c>
      <c r="B80523">
        <v>20023</v>
      </c>
      <c r="C80523" s="1" t="s">
        <v>132</v>
      </c>
      <c r="D80523">
        <v>1</v>
      </c>
      <c r="E80523" s="1" t="s">
        <v>116</v>
      </c>
      <c r="F80523">
        <v>23.65</v>
      </c>
      <c r="G80523">
        <v>23.65</v>
      </c>
    </row>
    <row r="80524" spans="1:7" x14ac:dyDescent="0.25">
      <c r="A80524">
        <v>45655</v>
      </c>
      <c r="B80524">
        <v>20047</v>
      </c>
      <c r="C80524" s="1" t="s">
        <v>132</v>
      </c>
      <c r="D80524">
        <v>1</v>
      </c>
      <c r="E80524" s="1" t="s">
        <v>116</v>
      </c>
      <c r="F80524">
        <v>23.65</v>
      </c>
      <c r="G80524">
        <v>23.65</v>
      </c>
    </row>
    <row r="80525" spans="1:7" x14ac:dyDescent="0.25">
      <c r="A80525">
        <v>45815</v>
      </c>
      <c r="B80525">
        <v>20112</v>
      </c>
      <c r="C80525" s="1" t="s">
        <v>132</v>
      </c>
      <c r="D80525">
        <v>1</v>
      </c>
      <c r="E80525" s="1" t="s">
        <v>116</v>
      </c>
      <c r="F80525">
        <v>23.65</v>
      </c>
      <c r="G80525">
        <v>23.65</v>
      </c>
    </row>
    <row r="80526" spans="1:7" x14ac:dyDescent="0.25">
      <c r="A80526">
        <v>45893</v>
      </c>
      <c r="B80526">
        <v>20150</v>
      </c>
      <c r="C80526" s="1" t="s">
        <v>132</v>
      </c>
      <c r="D80526">
        <v>1</v>
      </c>
      <c r="E80526" s="1" t="s">
        <v>116</v>
      </c>
      <c r="F80526">
        <v>23.65</v>
      </c>
      <c r="G80526">
        <v>23.65</v>
      </c>
    </row>
    <row r="80527" spans="1:7" x14ac:dyDescent="0.25">
      <c r="A80527">
        <v>45980</v>
      </c>
      <c r="B80527">
        <v>20182</v>
      </c>
      <c r="C80527" s="1" t="s">
        <v>132</v>
      </c>
      <c r="D80527">
        <v>1</v>
      </c>
      <c r="E80527" s="1" t="s">
        <v>116</v>
      </c>
      <c r="F80527">
        <v>23.65</v>
      </c>
      <c r="G80527">
        <v>23.65</v>
      </c>
    </row>
    <row r="80528" spans="1:7" x14ac:dyDescent="0.25">
      <c r="A80528">
        <v>46171</v>
      </c>
      <c r="B80528">
        <v>20279</v>
      </c>
      <c r="C80528" s="1" t="s">
        <v>132</v>
      </c>
      <c r="D80528">
        <v>1</v>
      </c>
      <c r="E80528" s="1" t="s">
        <v>116</v>
      </c>
      <c r="F80528">
        <v>23.65</v>
      </c>
      <c r="G80528">
        <v>23.65</v>
      </c>
    </row>
    <row r="80529" spans="1:7" x14ac:dyDescent="0.25">
      <c r="A80529">
        <v>46255</v>
      </c>
      <c r="B80529">
        <v>20314</v>
      </c>
      <c r="C80529" s="1" t="s">
        <v>132</v>
      </c>
      <c r="D80529">
        <v>1</v>
      </c>
      <c r="E80529" s="1" t="s">
        <v>116</v>
      </c>
      <c r="F80529">
        <v>23.65</v>
      </c>
      <c r="G80529">
        <v>23.65</v>
      </c>
    </row>
    <row r="80530" spans="1:7" x14ac:dyDescent="0.25">
      <c r="A80530">
        <v>46446</v>
      </c>
      <c r="B80530">
        <v>20401</v>
      </c>
      <c r="C80530" s="1" t="s">
        <v>132</v>
      </c>
      <c r="D80530">
        <v>1</v>
      </c>
      <c r="E80530" s="1" t="s">
        <v>116</v>
      </c>
      <c r="F80530">
        <v>23.65</v>
      </c>
      <c r="G80530">
        <v>23.65</v>
      </c>
    </row>
    <row r="80531" spans="1:7" x14ac:dyDescent="0.25">
      <c r="A80531">
        <v>46454</v>
      </c>
      <c r="B80531">
        <v>20405</v>
      </c>
      <c r="C80531" s="1" t="s">
        <v>132</v>
      </c>
      <c r="D80531">
        <v>1</v>
      </c>
      <c r="E80531" s="1" t="s">
        <v>116</v>
      </c>
      <c r="F80531">
        <v>23.65</v>
      </c>
      <c r="G80531">
        <v>23.65</v>
      </c>
    </row>
    <row r="80532" spans="1:7" x14ac:dyDescent="0.25">
      <c r="A80532">
        <v>46516</v>
      </c>
      <c r="B80532">
        <v>20429</v>
      </c>
      <c r="C80532" s="1" t="s">
        <v>132</v>
      </c>
      <c r="D80532">
        <v>1</v>
      </c>
      <c r="E80532" s="1" t="s">
        <v>116</v>
      </c>
      <c r="F80532">
        <v>23.65</v>
      </c>
      <c r="G80532">
        <v>23.65</v>
      </c>
    </row>
    <row r="80533" spans="1:7" x14ac:dyDescent="0.25">
      <c r="A80533">
        <v>46591</v>
      </c>
      <c r="B80533">
        <v>20463</v>
      </c>
      <c r="C80533" s="1" t="s">
        <v>132</v>
      </c>
      <c r="D80533">
        <v>1</v>
      </c>
      <c r="E80533" s="1" t="s">
        <v>116</v>
      </c>
      <c r="F80533">
        <v>23.65</v>
      </c>
      <c r="G80533">
        <v>23.65</v>
      </c>
    </row>
    <row r="80534" spans="1:7" x14ac:dyDescent="0.25">
      <c r="A80534">
        <v>46713</v>
      </c>
      <c r="B80534">
        <v>20513</v>
      </c>
      <c r="C80534" s="1" t="s">
        <v>132</v>
      </c>
      <c r="D80534">
        <v>1</v>
      </c>
      <c r="E80534" s="1" t="s">
        <v>116</v>
      </c>
      <c r="F80534">
        <v>23.65</v>
      </c>
      <c r="G80534">
        <v>23.65</v>
      </c>
    </row>
    <row r="80535" spans="1:7" x14ac:dyDescent="0.25">
      <c r="A80535">
        <v>46796</v>
      </c>
      <c r="B80535">
        <v>20547</v>
      </c>
      <c r="C80535" s="1" t="s">
        <v>132</v>
      </c>
      <c r="D80535">
        <v>1</v>
      </c>
      <c r="E80535" s="1" t="s">
        <v>116</v>
      </c>
      <c r="F80535">
        <v>23.65</v>
      </c>
      <c r="G80535">
        <v>23.65</v>
      </c>
    </row>
    <row r="80536" spans="1:7" x14ac:dyDescent="0.25">
      <c r="A80536">
        <v>46912</v>
      </c>
      <c r="B80536">
        <v>20602</v>
      </c>
      <c r="C80536" s="1" t="s">
        <v>132</v>
      </c>
      <c r="D80536">
        <v>1</v>
      </c>
      <c r="E80536" s="1" t="s">
        <v>116</v>
      </c>
      <c r="F80536">
        <v>23.65</v>
      </c>
      <c r="G80536">
        <v>23.65</v>
      </c>
    </row>
    <row r="80537" spans="1:7" x14ac:dyDescent="0.25">
      <c r="A80537">
        <v>46987</v>
      </c>
      <c r="B80537">
        <v>20648</v>
      </c>
      <c r="C80537" s="1" t="s">
        <v>132</v>
      </c>
      <c r="D80537">
        <v>1</v>
      </c>
      <c r="E80537" s="1" t="s">
        <v>116</v>
      </c>
      <c r="F80537">
        <v>23.65</v>
      </c>
      <c r="G80537">
        <v>23.65</v>
      </c>
    </row>
    <row r="80538" spans="1:7" x14ac:dyDescent="0.25">
      <c r="A80538">
        <v>47080</v>
      </c>
      <c r="B80538">
        <v>20693</v>
      </c>
      <c r="C80538" s="1" t="s">
        <v>132</v>
      </c>
      <c r="D80538">
        <v>1</v>
      </c>
      <c r="E80538" s="1" t="s">
        <v>116</v>
      </c>
      <c r="F80538">
        <v>23.65</v>
      </c>
      <c r="G80538">
        <v>23.65</v>
      </c>
    </row>
    <row r="80539" spans="1:7" x14ac:dyDescent="0.25">
      <c r="A80539">
        <v>47240</v>
      </c>
      <c r="B80539">
        <v>20761</v>
      </c>
      <c r="C80539" s="1" t="s">
        <v>132</v>
      </c>
      <c r="D80539">
        <v>1</v>
      </c>
      <c r="E80539" s="1" t="s">
        <v>116</v>
      </c>
      <c r="F80539">
        <v>23.65</v>
      </c>
      <c r="G80539">
        <v>23.65</v>
      </c>
    </row>
    <row r="80540" spans="1:7" x14ac:dyDescent="0.25">
      <c r="A80540">
        <v>47327</v>
      </c>
      <c r="B80540">
        <v>20797</v>
      </c>
      <c r="C80540" s="1" t="s">
        <v>132</v>
      </c>
      <c r="D80540">
        <v>1</v>
      </c>
      <c r="E80540" s="1" t="s">
        <v>116</v>
      </c>
      <c r="F80540">
        <v>23.65</v>
      </c>
      <c r="G80540">
        <v>23.65</v>
      </c>
    </row>
    <row r="80541" spans="1:7" x14ac:dyDescent="0.25">
      <c r="A80541">
        <v>47383</v>
      </c>
      <c r="B80541">
        <v>20824</v>
      </c>
      <c r="C80541" s="1" t="s">
        <v>132</v>
      </c>
      <c r="D80541">
        <v>1</v>
      </c>
      <c r="E80541" s="1" t="s">
        <v>116</v>
      </c>
      <c r="F80541">
        <v>23.65</v>
      </c>
      <c r="G80541">
        <v>23.65</v>
      </c>
    </row>
    <row r="80542" spans="1:7" x14ac:dyDescent="0.25">
      <c r="A80542">
        <v>47526</v>
      </c>
      <c r="B80542">
        <v>20885</v>
      </c>
      <c r="C80542" s="1" t="s">
        <v>132</v>
      </c>
      <c r="D80542">
        <v>1</v>
      </c>
      <c r="E80542" s="1" t="s">
        <v>116</v>
      </c>
      <c r="F80542">
        <v>23.65</v>
      </c>
      <c r="G80542">
        <v>23.65</v>
      </c>
    </row>
    <row r="80543" spans="1:7" x14ac:dyDescent="0.25">
      <c r="A80543">
        <v>47787</v>
      </c>
      <c r="B80543">
        <v>21012</v>
      </c>
      <c r="C80543" s="1" t="s">
        <v>132</v>
      </c>
      <c r="D80543">
        <v>1</v>
      </c>
      <c r="E80543" s="1" t="s">
        <v>116</v>
      </c>
      <c r="F80543">
        <v>23.65</v>
      </c>
      <c r="G80543">
        <v>23.65</v>
      </c>
    </row>
    <row r="80544" spans="1:7" x14ac:dyDescent="0.25">
      <c r="A80544">
        <v>47815</v>
      </c>
      <c r="B80544">
        <v>21022</v>
      </c>
      <c r="C80544" s="1" t="s">
        <v>132</v>
      </c>
      <c r="D80544">
        <v>1</v>
      </c>
      <c r="E80544" s="1" t="s">
        <v>116</v>
      </c>
      <c r="F80544">
        <v>23.65</v>
      </c>
      <c r="G80544">
        <v>23.65</v>
      </c>
    </row>
    <row r="80545" spans="1:7" x14ac:dyDescent="0.25">
      <c r="A80545">
        <v>48071</v>
      </c>
      <c r="B80545">
        <v>21129</v>
      </c>
      <c r="C80545" s="1" t="s">
        <v>132</v>
      </c>
      <c r="D80545">
        <v>1</v>
      </c>
      <c r="E80545" s="1" t="s">
        <v>116</v>
      </c>
      <c r="F80545">
        <v>23.65</v>
      </c>
      <c r="G80545">
        <v>23.65</v>
      </c>
    </row>
    <row r="80546" spans="1:7" x14ac:dyDescent="0.25">
      <c r="A80546">
        <v>48176</v>
      </c>
      <c r="B80546">
        <v>21167</v>
      </c>
      <c r="C80546" s="1" t="s">
        <v>132</v>
      </c>
      <c r="D80546">
        <v>1</v>
      </c>
      <c r="E80546" s="1" t="s">
        <v>116</v>
      </c>
      <c r="F80546">
        <v>23.65</v>
      </c>
      <c r="G80546">
        <v>23.65</v>
      </c>
    </row>
    <row r="80547" spans="1:7" x14ac:dyDescent="0.25">
      <c r="A80547">
        <v>48244</v>
      </c>
      <c r="B80547">
        <v>21198</v>
      </c>
      <c r="C80547" s="1" t="s">
        <v>132</v>
      </c>
      <c r="D80547">
        <v>1</v>
      </c>
      <c r="E80547" s="1" t="s">
        <v>116</v>
      </c>
      <c r="F80547">
        <v>23.65</v>
      </c>
      <c r="G80547">
        <v>23.65</v>
      </c>
    </row>
    <row r="80548" spans="1:7" x14ac:dyDescent="0.25">
      <c r="A80548">
        <v>48311</v>
      </c>
      <c r="B80548">
        <v>21225</v>
      </c>
      <c r="C80548" s="1" t="s">
        <v>132</v>
      </c>
      <c r="D80548">
        <v>1</v>
      </c>
      <c r="E80548" s="1" t="s">
        <v>116</v>
      </c>
      <c r="F80548">
        <v>23.65</v>
      </c>
      <c r="G80548">
        <v>23.65</v>
      </c>
    </row>
    <row r="80549" spans="1:7" x14ac:dyDescent="0.25">
      <c r="A80549">
        <v>48456</v>
      </c>
      <c r="B80549">
        <v>21282</v>
      </c>
      <c r="C80549" s="1" t="s">
        <v>132</v>
      </c>
      <c r="D80549">
        <v>1</v>
      </c>
      <c r="E80549" s="1" t="s">
        <v>116</v>
      </c>
      <c r="F80549">
        <v>23.65</v>
      </c>
      <c r="G80549">
        <v>23.65</v>
      </c>
    </row>
    <row r="80550" spans="1:7" x14ac:dyDescent="0.25">
      <c r="A80550">
        <v>48527</v>
      </c>
      <c r="B80550">
        <v>21308</v>
      </c>
      <c r="C80550" s="1" t="s">
        <v>132</v>
      </c>
      <c r="D80550">
        <v>1</v>
      </c>
      <c r="E80550" s="1" t="s">
        <v>116</v>
      </c>
      <c r="F80550">
        <v>23.65</v>
      </c>
      <c r="G80550">
        <v>23.65</v>
      </c>
    </row>
    <row r="80551" spans="1:7" x14ac:dyDescent="0.25">
      <c r="A80551">
        <v>152</v>
      </c>
      <c r="B80551">
        <v>65</v>
      </c>
      <c r="C80551" s="1" t="s">
        <v>133</v>
      </c>
      <c r="D80551">
        <v>1</v>
      </c>
      <c r="E80551" s="1" t="s">
        <v>116</v>
      </c>
      <c r="F80551">
        <v>12.25</v>
      </c>
      <c r="G80551">
        <v>12.25</v>
      </c>
    </row>
    <row r="80552" spans="1:7" x14ac:dyDescent="0.25">
      <c r="A80552">
        <v>275</v>
      </c>
      <c r="B80552">
        <v>114</v>
      </c>
      <c r="C80552" s="1" t="s">
        <v>133</v>
      </c>
      <c r="D80552">
        <v>1</v>
      </c>
      <c r="E80552" s="1" t="s">
        <v>116</v>
      </c>
      <c r="F80552">
        <v>12.25</v>
      </c>
      <c r="G80552">
        <v>12.25</v>
      </c>
    </row>
    <row r="80553" spans="1:7" x14ac:dyDescent="0.25">
      <c r="A80553">
        <v>453</v>
      </c>
      <c r="B80553">
        <v>192</v>
      </c>
      <c r="C80553" s="1" t="s">
        <v>133</v>
      </c>
      <c r="D80553">
        <v>1</v>
      </c>
      <c r="E80553" s="1" t="s">
        <v>116</v>
      </c>
      <c r="F80553">
        <v>12.25</v>
      </c>
      <c r="G80553">
        <v>12.25</v>
      </c>
    </row>
    <row r="80554" spans="1:7" x14ac:dyDescent="0.25">
      <c r="A80554">
        <v>460</v>
      </c>
      <c r="B80554">
        <v>196</v>
      </c>
      <c r="C80554" s="1" t="s">
        <v>133</v>
      </c>
      <c r="D80554">
        <v>1</v>
      </c>
      <c r="E80554" s="1" t="s">
        <v>116</v>
      </c>
      <c r="F80554">
        <v>12.25</v>
      </c>
      <c r="G80554">
        <v>12.25</v>
      </c>
    </row>
    <row r="80555" spans="1:7" x14ac:dyDescent="0.25">
      <c r="A80555">
        <v>521</v>
      </c>
      <c r="B80555">
        <v>222</v>
      </c>
      <c r="C80555" s="1" t="s">
        <v>133</v>
      </c>
      <c r="D80555">
        <v>1</v>
      </c>
      <c r="E80555" s="1" t="s">
        <v>116</v>
      </c>
      <c r="F80555">
        <v>12.25</v>
      </c>
      <c r="G80555">
        <v>12.25</v>
      </c>
    </row>
    <row r="80556" spans="1:7" x14ac:dyDescent="0.25">
      <c r="A80556">
        <v>617</v>
      </c>
      <c r="B80556">
        <v>271</v>
      </c>
      <c r="C80556" s="1" t="s">
        <v>133</v>
      </c>
      <c r="D80556">
        <v>1</v>
      </c>
      <c r="E80556" s="1" t="s">
        <v>116</v>
      </c>
      <c r="F80556">
        <v>12.25</v>
      </c>
      <c r="G80556">
        <v>12.25</v>
      </c>
    </row>
    <row r="80557" spans="1:7" x14ac:dyDescent="0.25">
      <c r="A80557">
        <v>638</v>
      </c>
      <c r="B80557">
        <v>281</v>
      </c>
      <c r="C80557" s="1" t="s">
        <v>133</v>
      </c>
      <c r="D80557">
        <v>1</v>
      </c>
      <c r="E80557" s="1" t="s">
        <v>116</v>
      </c>
      <c r="F80557">
        <v>12.25</v>
      </c>
      <c r="G80557">
        <v>12.25</v>
      </c>
    </row>
    <row r="80558" spans="1:7" x14ac:dyDescent="0.25">
      <c r="A80558">
        <v>653</v>
      </c>
      <c r="B80558">
        <v>287</v>
      </c>
      <c r="C80558" s="1" t="s">
        <v>133</v>
      </c>
      <c r="D80558">
        <v>1</v>
      </c>
      <c r="E80558" s="1" t="s">
        <v>116</v>
      </c>
      <c r="F80558">
        <v>12.25</v>
      </c>
      <c r="G80558">
        <v>12.25</v>
      </c>
    </row>
    <row r="80559" spans="1:7" x14ac:dyDescent="0.25">
      <c r="A80559">
        <v>693</v>
      </c>
      <c r="B80559">
        <v>305</v>
      </c>
      <c r="C80559" s="1" t="s">
        <v>133</v>
      </c>
      <c r="D80559">
        <v>1</v>
      </c>
      <c r="E80559" s="1" t="s">
        <v>116</v>
      </c>
      <c r="F80559">
        <v>12.25</v>
      </c>
      <c r="G80559">
        <v>12.25</v>
      </c>
    </row>
    <row r="80560" spans="1:7" x14ac:dyDescent="0.25">
      <c r="A80560">
        <v>968</v>
      </c>
      <c r="B80560">
        <v>423</v>
      </c>
      <c r="C80560" s="1" t="s">
        <v>133</v>
      </c>
      <c r="D80560">
        <v>1</v>
      </c>
      <c r="E80560" s="1" t="s">
        <v>116</v>
      </c>
      <c r="F80560">
        <v>12.25</v>
      </c>
      <c r="G80560">
        <v>12.25</v>
      </c>
    </row>
    <row r="80561" spans="1:7" x14ac:dyDescent="0.25">
      <c r="A80561">
        <v>972</v>
      </c>
      <c r="B80561">
        <v>426</v>
      </c>
      <c r="C80561" s="1" t="s">
        <v>133</v>
      </c>
      <c r="D80561">
        <v>1</v>
      </c>
      <c r="E80561" s="1" t="s">
        <v>116</v>
      </c>
      <c r="F80561">
        <v>12.25</v>
      </c>
      <c r="G80561">
        <v>12.25</v>
      </c>
    </row>
    <row r="80562" spans="1:7" x14ac:dyDescent="0.25">
      <c r="A80562">
        <v>979</v>
      </c>
      <c r="B80562">
        <v>430</v>
      </c>
      <c r="C80562" s="1" t="s">
        <v>133</v>
      </c>
      <c r="D80562">
        <v>1</v>
      </c>
      <c r="E80562" s="1" t="s">
        <v>116</v>
      </c>
      <c r="F80562">
        <v>12.25</v>
      </c>
      <c r="G80562">
        <v>12.25</v>
      </c>
    </row>
    <row r="80563" spans="1:7" x14ac:dyDescent="0.25">
      <c r="A80563">
        <v>1081</v>
      </c>
      <c r="B80563">
        <v>469</v>
      </c>
      <c r="C80563" s="1" t="s">
        <v>133</v>
      </c>
      <c r="D80563">
        <v>1</v>
      </c>
      <c r="E80563" s="1" t="s">
        <v>116</v>
      </c>
      <c r="F80563">
        <v>12.25</v>
      </c>
      <c r="G80563">
        <v>12.25</v>
      </c>
    </row>
    <row r="80564" spans="1:7" x14ac:dyDescent="0.25">
      <c r="A80564">
        <v>1180</v>
      </c>
      <c r="B80564">
        <v>518</v>
      </c>
      <c r="C80564" s="1" t="s">
        <v>133</v>
      </c>
      <c r="D80564">
        <v>1</v>
      </c>
      <c r="E80564" s="1" t="s">
        <v>116</v>
      </c>
      <c r="F80564">
        <v>12.25</v>
      </c>
      <c r="G80564">
        <v>12.25</v>
      </c>
    </row>
    <row r="80565" spans="1:7" x14ac:dyDescent="0.25">
      <c r="A80565">
        <v>1196</v>
      </c>
      <c r="B80565">
        <v>524</v>
      </c>
      <c r="C80565" s="1" t="s">
        <v>133</v>
      </c>
      <c r="D80565">
        <v>1</v>
      </c>
      <c r="E80565" s="1" t="s">
        <v>116</v>
      </c>
      <c r="F80565">
        <v>12.25</v>
      </c>
      <c r="G80565">
        <v>12.25</v>
      </c>
    </row>
    <row r="80566" spans="1:7" x14ac:dyDescent="0.25">
      <c r="A80566">
        <v>1261</v>
      </c>
      <c r="B80566">
        <v>557</v>
      </c>
      <c r="C80566" s="1" t="s">
        <v>133</v>
      </c>
      <c r="D80566">
        <v>1</v>
      </c>
      <c r="E80566" s="1" t="s">
        <v>116</v>
      </c>
      <c r="F80566">
        <v>12.25</v>
      </c>
      <c r="G80566">
        <v>12.25</v>
      </c>
    </row>
    <row r="80567" spans="1:7" x14ac:dyDescent="0.25">
      <c r="A80567">
        <v>1281</v>
      </c>
      <c r="B80567">
        <v>567</v>
      </c>
      <c r="C80567" s="1" t="s">
        <v>133</v>
      </c>
      <c r="D80567">
        <v>1</v>
      </c>
      <c r="E80567" s="1" t="s">
        <v>116</v>
      </c>
      <c r="F80567">
        <v>12.25</v>
      </c>
      <c r="G80567">
        <v>12.25</v>
      </c>
    </row>
    <row r="80568" spans="1:7" x14ac:dyDescent="0.25">
      <c r="A80568">
        <v>1317</v>
      </c>
      <c r="B80568">
        <v>584</v>
      </c>
      <c r="C80568" s="1" t="s">
        <v>133</v>
      </c>
      <c r="D80568">
        <v>1</v>
      </c>
      <c r="E80568" s="1" t="s">
        <v>116</v>
      </c>
      <c r="F80568">
        <v>12.25</v>
      </c>
      <c r="G80568">
        <v>12.25</v>
      </c>
    </row>
    <row r="80569" spans="1:7" x14ac:dyDescent="0.25">
      <c r="A80569">
        <v>1419</v>
      </c>
      <c r="B80569">
        <v>630</v>
      </c>
      <c r="C80569" s="1" t="s">
        <v>133</v>
      </c>
      <c r="D80569">
        <v>1</v>
      </c>
      <c r="E80569" s="1" t="s">
        <v>116</v>
      </c>
      <c r="F80569">
        <v>12.25</v>
      </c>
      <c r="G80569">
        <v>12.25</v>
      </c>
    </row>
    <row r="80570" spans="1:7" x14ac:dyDescent="0.25">
      <c r="A80570">
        <v>1433</v>
      </c>
      <c r="B80570">
        <v>635</v>
      </c>
      <c r="C80570" s="1" t="s">
        <v>133</v>
      </c>
      <c r="D80570">
        <v>1</v>
      </c>
      <c r="E80570" s="1" t="s">
        <v>116</v>
      </c>
      <c r="F80570">
        <v>12.25</v>
      </c>
      <c r="G80570">
        <v>12.25</v>
      </c>
    </row>
    <row r="80571" spans="1:7" x14ac:dyDescent="0.25">
      <c r="A80571">
        <v>1465</v>
      </c>
      <c r="B80571">
        <v>649</v>
      </c>
      <c r="C80571" s="1" t="s">
        <v>133</v>
      </c>
      <c r="D80571">
        <v>1</v>
      </c>
      <c r="E80571" s="1" t="s">
        <v>116</v>
      </c>
      <c r="F80571">
        <v>12.25</v>
      </c>
      <c r="G80571">
        <v>12.25</v>
      </c>
    </row>
    <row r="80572" spans="1:7" x14ac:dyDescent="0.25">
      <c r="A80572">
        <v>1569</v>
      </c>
      <c r="B80572">
        <v>700</v>
      </c>
      <c r="C80572" s="1" t="s">
        <v>133</v>
      </c>
      <c r="D80572">
        <v>1</v>
      </c>
      <c r="E80572" s="1" t="s">
        <v>116</v>
      </c>
      <c r="F80572">
        <v>12.25</v>
      </c>
      <c r="G80572">
        <v>12.25</v>
      </c>
    </row>
    <row r="80573" spans="1:7" x14ac:dyDescent="0.25">
      <c r="A80573">
        <v>1573</v>
      </c>
      <c r="B80573">
        <v>702</v>
      </c>
      <c r="C80573" s="1" t="s">
        <v>133</v>
      </c>
      <c r="D80573">
        <v>1</v>
      </c>
      <c r="E80573" s="1" t="s">
        <v>116</v>
      </c>
      <c r="F80573">
        <v>12.25</v>
      </c>
      <c r="G80573">
        <v>12.25</v>
      </c>
    </row>
    <row r="80574" spans="1:7" x14ac:dyDescent="0.25">
      <c r="A80574">
        <v>1629</v>
      </c>
      <c r="B80574">
        <v>726</v>
      </c>
      <c r="C80574" s="1" t="s">
        <v>133</v>
      </c>
      <c r="D80574">
        <v>1</v>
      </c>
      <c r="E80574" s="1" t="s">
        <v>116</v>
      </c>
      <c r="F80574">
        <v>12.25</v>
      </c>
      <c r="G80574">
        <v>12.25</v>
      </c>
    </row>
    <row r="80575" spans="1:7" x14ac:dyDescent="0.25">
      <c r="A80575">
        <v>1630</v>
      </c>
      <c r="B80575">
        <v>727</v>
      </c>
      <c r="C80575" s="1" t="s">
        <v>133</v>
      </c>
      <c r="D80575">
        <v>1</v>
      </c>
      <c r="E80575" s="1" t="s">
        <v>116</v>
      </c>
      <c r="F80575">
        <v>12.25</v>
      </c>
      <c r="G80575">
        <v>12.25</v>
      </c>
    </row>
    <row r="80576" spans="1:7" x14ac:dyDescent="0.25">
      <c r="A80576">
        <v>1636</v>
      </c>
      <c r="B80576">
        <v>729</v>
      </c>
      <c r="C80576" s="1" t="s">
        <v>133</v>
      </c>
      <c r="D80576">
        <v>1</v>
      </c>
      <c r="E80576" s="1" t="s">
        <v>116</v>
      </c>
      <c r="F80576">
        <v>12.25</v>
      </c>
      <c r="G80576">
        <v>12.25</v>
      </c>
    </row>
    <row r="80577" spans="1:7" x14ac:dyDescent="0.25">
      <c r="A80577">
        <v>1682</v>
      </c>
      <c r="B80577">
        <v>747</v>
      </c>
      <c r="C80577" s="1" t="s">
        <v>133</v>
      </c>
      <c r="D80577">
        <v>1</v>
      </c>
      <c r="E80577" s="1" t="s">
        <v>116</v>
      </c>
      <c r="F80577">
        <v>12.25</v>
      </c>
      <c r="G80577">
        <v>12.25</v>
      </c>
    </row>
    <row r="80578" spans="1:7" x14ac:dyDescent="0.25">
      <c r="A80578">
        <v>1712</v>
      </c>
      <c r="B80578">
        <v>761</v>
      </c>
      <c r="C80578" s="1" t="s">
        <v>133</v>
      </c>
      <c r="D80578">
        <v>1</v>
      </c>
      <c r="E80578" s="1" t="s">
        <v>116</v>
      </c>
      <c r="F80578">
        <v>12.25</v>
      </c>
      <c r="G80578">
        <v>12.25</v>
      </c>
    </row>
    <row r="80579" spans="1:7" x14ac:dyDescent="0.25">
      <c r="A80579">
        <v>1724</v>
      </c>
      <c r="B80579">
        <v>765</v>
      </c>
      <c r="C80579" s="1" t="s">
        <v>133</v>
      </c>
      <c r="D80579">
        <v>1</v>
      </c>
      <c r="E80579" s="1" t="s">
        <v>116</v>
      </c>
      <c r="F80579">
        <v>12.25</v>
      </c>
      <c r="G80579">
        <v>12.25</v>
      </c>
    </row>
    <row r="80580" spans="1:7" x14ac:dyDescent="0.25">
      <c r="A80580">
        <v>1732</v>
      </c>
      <c r="B80580">
        <v>770</v>
      </c>
      <c r="C80580" s="1" t="s">
        <v>133</v>
      </c>
      <c r="D80580">
        <v>1</v>
      </c>
      <c r="E80580" s="1" t="s">
        <v>116</v>
      </c>
      <c r="F80580">
        <v>12.25</v>
      </c>
      <c r="G80580">
        <v>12.25</v>
      </c>
    </row>
    <row r="80581" spans="1:7" x14ac:dyDescent="0.25">
      <c r="A80581">
        <v>1734</v>
      </c>
      <c r="B80581">
        <v>771</v>
      </c>
      <c r="C80581" s="1" t="s">
        <v>133</v>
      </c>
      <c r="D80581">
        <v>1</v>
      </c>
      <c r="E80581" s="1" t="s">
        <v>116</v>
      </c>
      <c r="F80581">
        <v>12.25</v>
      </c>
      <c r="G80581">
        <v>12.25</v>
      </c>
    </row>
    <row r="80582" spans="1:7" x14ac:dyDescent="0.25">
      <c r="A80582">
        <v>1773</v>
      </c>
      <c r="B80582">
        <v>788</v>
      </c>
      <c r="C80582" s="1" t="s">
        <v>133</v>
      </c>
      <c r="D80582">
        <v>1</v>
      </c>
      <c r="E80582" s="1" t="s">
        <v>116</v>
      </c>
      <c r="F80582">
        <v>12.25</v>
      </c>
      <c r="G80582">
        <v>12.25</v>
      </c>
    </row>
    <row r="80583" spans="1:7" x14ac:dyDescent="0.25">
      <c r="A80583">
        <v>1845</v>
      </c>
      <c r="B80583">
        <v>818</v>
      </c>
      <c r="C80583" s="1" t="s">
        <v>133</v>
      </c>
      <c r="D80583">
        <v>1</v>
      </c>
      <c r="E80583" s="1" t="s">
        <v>116</v>
      </c>
      <c r="F80583">
        <v>12.25</v>
      </c>
      <c r="G80583">
        <v>12.25</v>
      </c>
    </row>
    <row r="80584" spans="1:7" x14ac:dyDescent="0.25">
      <c r="A80584">
        <v>1847</v>
      </c>
      <c r="B80584">
        <v>819</v>
      </c>
      <c r="C80584" s="1" t="s">
        <v>133</v>
      </c>
      <c r="D80584">
        <v>1</v>
      </c>
      <c r="E80584" s="1" t="s">
        <v>116</v>
      </c>
      <c r="F80584">
        <v>12.25</v>
      </c>
      <c r="G80584">
        <v>12.25</v>
      </c>
    </row>
    <row r="80585" spans="1:7" x14ac:dyDescent="0.25">
      <c r="A80585">
        <v>1860</v>
      </c>
      <c r="B80585">
        <v>825</v>
      </c>
      <c r="C80585" s="1" t="s">
        <v>133</v>
      </c>
      <c r="D80585">
        <v>1</v>
      </c>
      <c r="E80585" s="1" t="s">
        <v>116</v>
      </c>
      <c r="F80585">
        <v>12.25</v>
      </c>
      <c r="G80585">
        <v>12.25</v>
      </c>
    </row>
    <row r="80586" spans="1:7" x14ac:dyDescent="0.25">
      <c r="A80586">
        <v>1915</v>
      </c>
      <c r="B80586">
        <v>849</v>
      </c>
      <c r="C80586" s="1" t="s">
        <v>133</v>
      </c>
      <c r="D80586">
        <v>1</v>
      </c>
      <c r="E80586" s="1" t="s">
        <v>116</v>
      </c>
      <c r="F80586">
        <v>12.25</v>
      </c>
      <c r="G80586">
        <v>12.25</v>
      </c>
    </row>
    <row r="80587" spans="1:7" x14ac:dyDescent="0.25">
      <c r="A80587">
        <v>1940</v>
      </c>
      <c r="B80587">
        <v>860</v>
      </c>
      <c r="C80587" s="1" t="s">
        <v>133</v>
      </c>
      <c r="D80587">
        <v>1</v>
      </c>
      <c r="E80587" s="1" t="s">
        <v>116</v>
      </c>
      <c r="F80587">
        <v>12.25</v>
      </c>
      <c r="G80587">
        <v>12.25</v>
      </c>
    </row>
    <row r="80588" spans="1:7" x14ac:dyDescent="0.25">
      <c r="A80588">
        <v>1990</v>
      </c>
      <c r="B80588">
        <v>885</v>
      </c>
      <c r="C80588" s="1" t="s">
        <v>133</v>
      </c>
      <c r="D80588">
        <v>1</v>
      </c>
      <c r="E80588" s="1" t="s">
        <v>116</v>
      </c>
      <c r="F80588">
        <v>12.25</v>
      </c>
      <c r="G80588">
        <v>12.25</v>
      </c>
    </row>
    <row r="80589" spans="1:7" x14ac:dyDescent="0.25">
      <c r="A80589">
        <v>1994</v>
      </c>
      <c r="B80589">
        <v>886</v>
      </c>
      <c r="C80589" s="1" t="s">
        <v>133</v>
      </c>
      <c r="D80589">
        <v>1</v>
      </c>
      <c r="E80589" s="1" t="s">
        <v>116</v>
      </c>
      <c r="F80589">
        <v>12.25</v>
      </c>
      <c r="G80589">
        <v>12.25</v>
      </c>
    </row>
    <row r="80590" spans="1:7" x14ac:dyDescent="0.25">
      <c r="A80590">
        <v>2032</v>
      </c>
      <c r="B80590">
        <v>907</v>
      </c>
      <c r="C80590" s="1" t="s">
        <v>133</v>
      </c>
      <c r="D80590">
        <v>1</v>
      </c>
      <c r="E80590" s="1" t="s">
        <v>116</v>
      </c>
      <c r="F80590">
        <v>12.25</v>
      </c>
      <c r="G80590">
        <v>12.25</v>
      </c>
    </row>
    <row r="80591" spans="1:7" x14ac:dyDescent="0.25">
      <c r="A80591">
        <v>2075</v>
      </c>
      <c r="B80591">
        <v>926</v>
      </c>
      <c r="C80591" s="1" t="s">
        <v>133</v>
      </c>
      <c r="D80591">
        <v>1</v>
      </c>
      <c r="E80591" s="1" t="s">
        <v>116</v>
      </c>
      <c r="F80591">
        <v>12.25</v>
      </c>
      <c r="G80591">
        <v>12.25</v>
      </c>
    </row>
    <row r="80592" spans="1:7" x14ac:dyDescent="0.25">
      <c r="A80592">
        <v>2103</v>
      </c>
      <c r="B80592">
        <v>936</v>
      </c>
      <c r="C80592" s="1" t="s">
        <v>133</v>
      </c>
      <c r="D80592">
        <v>1</v>
      </c>
      <c r="E80592" s="1" t="s">
        <v>116</v>
      </c>
      <c r="F80592">
        <v>12.25</v>
      </c>
      <c r="G80592">
        <v>12.25</v>
      </c>
    </row>
    <row r="80593" spans="1:7" x14ac:dyDescent="0.25">
      <c r="A80593">
        <v>2117</v>
      </c>
      <c r="B80593">
        <v>943</v>
      </c>
      <c r="C80593" s="1" t="s">
        <v>133</v>
      </c>
      <c r="D80593">
        <v>1</v>
      </c>
      <c r="E80593" s="1" t="s">
        <v>116</v>
      </c>
      <c r="F80593">
        <v>12.25</v>
      </c>
      <c r="G80593">
        <v>12.25</v>
      </c>
    </row>
    <row r="80594" spans="1:7" x14ac:dyDescent="0.25">
      <c r="A80594">
        <v>2172</v>
      </c>
      <c r="B80594">
        <v>966</v>
      </c>
      <c r="C80594" s="1" t="s">
        <v>133</v>
      </c>
      <c r="D80594">
        <v>1</v>
      </c>
      <c r="E80594" s="1" t="s">
        <v>116</v>
      </c>
      <c r="F80594">
        <v>12.25</v>
      </c>
      <c r="G80594">
        <v>12.25</v>
      </c>
    </row>
    <row r="80595" spans="1:7" x14ac:dyDescent="0.25">
      <c r="A80595">
        <v>2256</v>
      </c>
      <c r="B80595">
        <v>1005</v>
      </c>
      <c r="C80595" s="1" t="s">
        <v>133</v>
      </c>
      <c r="D80595">
        <v>1</v>
      </c>
      <c r="E80595" s="1" t="s">
        <v>116</v>
      </c>
      <c r="F80595">
        <v>12.25</v>
      </c>
      <c r="G80595">
        <v>12.25</v>
      </c>
    </row>
    <row r="80596" spans="1:7" x14ac:dyDescent="0.25">
      <c r="A80596">
        <v>2279</v>
      </c>
      <c r="B80596">
        <v>1016</v>
      </c>
      <c r="C80596" s="1" t="s">
        <v>133</v>
      </c>
      <c r="D80596">
        <v>1</v>
      </c>
      <c r="E80596" s="1" t="s">
        <v>116</v>
      </c>
      <c r="F80596">
        <v>12.25</v>
      </c>
      <c r="G80596">
        <v>12.25</v>
      </c>
    </row>
    <row r="80597" spans="1:7" x14ac:dyDescent="0.25">
      <c r="A80597">
        <v>2310</v>
      </c>
      <c r="B80597">
        <v>1030</v>
      </c>
      <c r="C80597" s="1" t="s">
        <v>133</v>
      </c>
      <c r="D80597">
        <v>1</v>
      </c>
      <c r="E80597" s="1" t="s">
        <v>116</v>
      </c>
      <c r="F80597">
        <v>12.25</v>
      </c>
      <c r="G80597">
        <v>12.25</v>
      </c>
    </row>
    <row r="80598" spans="1:7" x14ac:dyDescent="0.25">
      <c r="A80598">
        <v>2341</v>
      </c>
      <c r="B80598">
        <v>1041</v>
      </c>
      <c r="C80598" s="1" t="s">
        <v>133</v>
      </c>
      <c r="D80598">
        <v>1</v>
      </c>
      <c r="E80598" s="1" t="s">
        <v>116</v>
      </c>
      <c r="F80598">
        <v>12.25</v>
      </c>
      <c r="G80598">
        <v>12.25</v>
      </c>
    </row>
    <row r="80599" spans="1:7" x14ac:dyDescent="0.25">
      <c r="A80599">
        <v>2403</v>
      </c>
      <c r="B80599">
        <v>1069</v>
      </c>
      <c r="C80599" s="1" t="s">
        <v>133</v>
      </c>
      <c r="D80599">
        <v>1</v>
      </c>
      <c r="E80599" s="1" t="s">
        <v>116</v>
      </c>
      <c r="F80599">
        <v>12.25</v>
      </c>
      <c r="G80599">
        <v>12.25</v>
      </c>
    </row>
    <row r="80600" spans="1:7" x14ac:dyDescent="0.25">
      <c r="A80600">
        <v>2518</v>
      </c>
      <c r="B80600">
        <v>1115</v>
      </c>
      <c r="C80600" s="1" t="s">
        <v>133</v>
      </c>
      <c r="D80600">
        <v>1</v>
      </c>
      <c r="E80600" s="1" t="s">
        <v>116</v>
      </c>
      <c r="F80600">
        <v>12.25</v>
      </c>
      <c r="G80600">
        <v>12.25</v>
      </c>
    </row>
    <row r="80601" spans="1:7" x14ac:dyDescent="0.25">
      <c r="A80601">
        <v>2572</v>
      </c>
      <c r="B80601">
        <v>1139</v>
      </c>
      <c r="C80601" s="1" t="s">
        <v>133</v>
      </c>
      <c r="D80601">
        <v>1</v>
      </c>
      <c r="E80601" s="1" t="s">
        <v>116</v>
      </c>
      <c r="F80601">
        <v>12.25</v>
      </c>
      <c r="G80601">
        <v>12.25</v>
      </c>
    </row>
    <row r="80602" spans="1:7" x14ac:dyDescent="0.25">
      <c r="A80602">
        <v>2618</v>
      </c>
      <c r="B80602">
        <v>1153</v>
      </c>
      <c r="C80602" s="1" t="s">
        <v>133</v>
      </c>
      <c r="D80602">
        <v>1</v>
      </c>
      <c r="E80602" s="1" t="s">
        <v>116</v>
      </c>
      <c r="F80602">
        <v>12.25</v>
      </c>
      <c r="G80602">
        <v>12.25</v>
      </c>
    </row>
    <row r="80603" spans="1:7" x14ac:dyDescent="0.25">
      <c r="A80603">
        <v>2664</v>
      </c>
      <c r="B80603">
        <v>1176</v>
      </c>
      <c r="C80603" s="1" t="s">
        <v>133</v>
      </c>
      <c r="D80603">
        <v>1</v>
      </c>
      <c r="E80603" s="1" t="s">
        <v>116</v>
      </c>
      <c r="F80603">
        <v>12.25</v>
      </c>
      <c r="G80603">
        <v>12.25</v>
      </c>
    </row>
    <row r="80604" spans="1:7" x14ac:dyDescent="0.25">
      <c r="A80604">
        <v>2693</v>
      </c>
      <c r="B80604">
        <v>1193</v>
      </c>
      <c r="C80604" s="1" t="s">
        <v>133</v>
      </c>
      <c r="D80604">
        <v>1</v>
      </c>
      <c r="E80604" s="1" t="s">
        <v>116</v>
      </c>
      <c r="F80604">
        <v>12.25</v>
      </c>
      <c r="G80604">
        <v>12.25</v>
      </c>
    </row>
    <row r="80605" spans="1:7" x14ac:dyDescent="0.25">
      <c r="A80605">
        <v>2713</v>
      </c>
      <c r="B80605">
        <v>1204</v>
      </c>
      <c r="C80605" s="1" t="s">
        <v>133</v>
      </c>
      <c r="D80605">
        <v>1</v>
      </c>
      <c r="E80605" s="1" t="s">
        <v>116</v>
      </c>
      <c r="F80605">
        <v>12.25</v>
      </c>
      <c r="G80605">
        <v>12.25</v>
      </c>
    </row>
    <row r="80606" spans="1:7" x14ac:dyDescent="0.25">
      <c r="A80606">
        <v>2724</v>
      </c>
      <c r="B80606">
        <v>1206</v>
      </c>
      <c r="C80606" s="1" t="s">
        <v>133</v>
      </c>
      <c r="D80606">
        <v>1</v>
      </c>
      <c r="E80606" s="1" t="s">
        <v>116</v>
      </c>
      <c r="F80606">
        <v>12.25</v>
      </c>
      <c r="G80606">
        <v>12.25</v>
      </c>
    </row>
    <row r="80607" spans="1:7" x14ac:dyDescent="0.25">
      <c r="A80607">
        <v>2768</v>
      </c>
      <c r="B80607">
        <v>1225</v>
      </c>
      <c r="C80607" s="1" t="s">
        <v>133</v>
      </c>
      <c r="D80607">
        <v>1</v>
      </c>
      <c r="E80607" s="1" t="s">
        <v>116</v>
      </c>
      <c r="F80607">
        <v>12.25</v>
      </c>
      <c r="G80607">
        <v>12.25</v>
      </c>
    </row>
    <row r="80608" spans="1:7" x14ac:dyDescent="0.25">
      <c r="A80608">
        <v>2798</v>
      </c>
      <c r="B80608">
        <v>1237</v>
      </c>
      <c r="C80608" s="1" t="s">
        <v>133</v>
      </c>
      <c r="D80608">
        <v>1</v>
      </c>
      <c r="E80608" s="1" t="s">
        <v>116</v>
      </c>
      <c r="F80608">
        <v>12.25</v>
      </c>
      <c r="G80608">
        <v>12.25</v>
      </c>
    </row>
    <row r="80609" spans="1:7" x14ac:dyDescent="0.25">
      <c r="A80609">
        <v>2811</v>
      </c>
      <c r="B80609">
        <v>1242</v>
      </c>
      <c r="C80609" s="1" t="s">
        <v>133</v>
      </c>
      <c r="D80609">
        <v>1</v>
      </c>
      <c r="E80609" s="1" t="s">
        <v>116</v>
      </c>
      <c r="F80609">
        <v>12.25</v>
      </c>
      <c r="G80609">
        <v>12.25</v>
      </c>
    </row>
    <row r="80610" spans="1:7" x14ac:dyDescent="0.25">
      <c r="A80610">
        <v>2951</v>
      </c>
      <c r="B80610">
        <v>1299</v>
      </c>
      <c r="C80610" s="1" t="s">
        <v>133</v>
      </c>
      <c r="D80610">
        <v>1</v>
      </c>
      <c r="E80610" s="1" t="s">
        <v>116</v>
      </c>
      <c r="F80610">
        <v>12.25</v>
      </c>
      <c r="G80610">
        <v>12.25</v>
      </c>
    </row>
    <row r="80611" spans="1:7" x14ac:dyDescent="0.25">
      <c r="A80611">
        <v>2965</v>
      </c>
      <c r="B80611">
        <v>1305</v>
      </c>
      <c r="C80611" s="1" t="s">
        <v>133</v>
      </c>
      <c r="D80611">
        <v>1</v>
      </c>
      <c r="E80611" s="1" t="s">
        <v>116</v>
      </c>
      <c r="F80611">
        <v>12.25</v>
      </c>
      <c r="G80611">
        <v>12.25</v>
      </c>
    </row>
    <row r="80612" spans="1:7" x14ac:dyDescent="0.25">
      <c r="A80612">
        <v>3092</v>
      </c>
      <c r="B80612">
        <v>1367</v>
      </c>
      <c r="C80612" s="1" t="s">
        <v>133</v>
      </c>
      <c r="D80612">
        <v>1</v>
      </c>
      <c r="E80612" s="1" t="s">
        <v>116</v>
      </c>
      <c r="F80612">
        <v>12.25</v>
      </c>
      <c r="G80612">
        <v>12.25</v>
      </c>
    </row>
    <row r="80613" spans="1:7" x14ac:dyDescent="0.25">
      <c r="A80613">
        <v>3181</v>
      </c>
      <c r="B80613">
        <v>1410</v>
      </c>
      <c r="C80613" s="1" t="s">
        <v>133</v>
      </c>
      <c r="D80613">
        <v>1</v>
      </c>
      <c r="E80613" s="1" t="s">
        <v>116</v>
      </c>
      <c r="F80613">
        <v>12.25</v>
      </c>
      <c r="G80613">
        <v>12.25</v>
      </c>
    </row>
    <row r="80614" spans="1:7" x14ac:dyDescent="0.25">
      <c r="A80614">
        <v>3191</v>
      </c>
      <c r="B80614">
        <v>1414</v>
      </c>
      <c r="C80614" s="1" t="s">
        <v>133</v>
      </c>
      <c r="D80614">
        <v>1</v>
      </c>
      <c r="E80614" s="1" t="s">
        <v>116</v>
      </c>
      <c r="F80614">
        <v>12.25</v>
      </c>
      <c r="G80614">
        <v>12.25</v>
      </c>
    </row>
    <row r="80615" spans="1:7" x14ac:dyDescent="0.25">
      <c r="A80615">
        <v>3201</v>
      </c>
      <c r="B80615">
        <v>1418</v>
      </c>
      <c r="C80615" s="1" t="s">
        <v>133</v>
      </c>
      <c r="D80615">
        <v>1</v>
      </c>
      <c r="E80615" s="1" t="s">
        <v>116</v>
      </c>
      <c r="F80615">
        <v>12.25</v>
      </c>
      <c r="G80615">
        <v>12.25</v>
      </c>
    </row>
    <row r="80616" spans="1:7" x14ac:dyDescent="0.25">
      <c r="A80616">
        <v>3241</v>
      </c>
      <c r="B80616">
        <v>1435</v>
      </c>
      <c r="C80616" s="1" t="s">
        <v>133</v>
      </c>
      <c r="D80616">
        <v>1</v>
      </c>
      <c r="E80616" s="1" t="s">
        <v>116</v>
      </c>
      <c r="F80616">
        <v>12.25</v>
      </c>
      <c r="G80616">
        <v>12.25</v>
      </c>
    </row>
    <row r="80617" spans="1:7" x14ac:dyDescent="0.25">
      <c r="A80617">
        <v>3325</v>
      </c>
      <c r="B80617">
        <v>1470</v>
      </c>
      <c r="C80617" s="1" t="s">
        <v>133</v>
      </c>
      <c r="D80617">
        <v>1</v>
      </c>
      <c r="E80617" s="1" t="s">
        <v>116</v>
      </c>
      <c r="F80617">
        <v>12.25</v>
      </c>
      <c r="G80617">
        <v>12.25</v>
      </c>
    </row>
    <row r="80618" spans="1:7" x14ac:dyDescent="0.25">
      <c r="A80618">
        <v>3420</v>
      </c>
      <c r="B80618">
        <v>1509</v>
      </c>
      <c r="C80618" s="1" t="s">
        <v>133</v>
      </c>
      <c r="D80618">
        <v>1</v>
      </c>
      <c r="E80618" s="1" t="s">
        <v>116</v>
      </c>
      <c r="F80618">
        <v>12.25</v>
      </c>
      <c r="G80618">
        <v>12.25</v>
      </c>
    </row>
    <row r="80619" spans="1:7" x14ac:dyDescent="0.25">
      <c r="A80619">
        <v>3467</v>
      </c>
      <c r="B80619">
        <v>1536</v>
      </c>
      <c r="C80619" s="1" t="s">
        <v>133</v>
      </c>
      <c r="D80619">
        <v>1</v>
      </c>
      <c r="E80619" s="1" t="s">
        <v>116</v>
      </c>
      <c r="F80619">
        <v>12.25</v>
      </c>
      <c r="G80619">
        <v>12.25</v>
      </c>
    </row>
    <row r="80620" spans="1:7" x14ac:dyDescent="0.25">
      <c r="A80620">
        <v>3592</v>
      </c>
      <c r="B80620">
        <v>1591</v>
      </c>
      <c r="C80620" s="1" t="s">
        <v>133</v>
      </c>
      <c r="D80620">
        <v>1</v>
      </c>
      <c r="E80620" s="1" t="s">
        <v>116</v>
      </c>
      <c r="F80620">
        <v>12.25</v>
      </c>
      <c r="G80620">
        <v>12.25</v>
      </c>
    </row>
    <row r="80621" spans="1:7" x14ac:dyDescent="0.25">
      <c r="A80621">
        <v>3648</v>
      </c>
      <c r="B80621">
        <v>1618</v>
      </c>
      <c r="C80621" s="1" t="s">
        <v>133</v>
      </c>
      <c r="D80621">
        <v>1</v>
      </c>
      <c r="E80621" s="1" t="s">
        <v>116</v>
      </c>
      <c r="F80621">
        <v>12.25</v>
      </c>
      <c r="G80621">
        <v>12.25</v>
      </c>
    </row>
    <row r="80622" spans="1:7" x14ac:dyDescent="0.25">
      <c r="A80622">
        <v>3683</v>
      </c>
      <c r="B80622">
        <v>1637</v>
      </c>
      <c r="C80622" s="1" t="s">
        <v>133</v>
      </c>
      <c r="D80622">
        <v>1</v>
      </c>
      <c r="E80622" s="1" t="s">
        <v>116</v>
      </c>
      <c r="F80622">
        <v>12.25</v>
      </c>
      <c r="G80622">
        <v>12.25</v>
      </c>
    </row>
    <row r="80623" spans="1:7" x14ac:dyDescent="0.25">
      <c r="A80623">
        <v>3756</v>
      </c>
      <c r="B80623">
        <v>1666</v>
      </c>
      <c r="C80623" s="1" t="s">
        <v>133</v>
      </c>
      <c r="D80623">
        <v>1</v>
      </c>
      <c r="E80623" s="1" t="s">
        <v>116</v>
      </c>
      <c r="F80623">
        <v>12.25</v>
      </c>
      <c r="G80623">
        <v>12.25</v>
      </c>
    </row>
    <row r="80624" spans="1:7" x14ac:dyDescent="0.25">
      <c r="A80624">
        <v>3788</v>
      </c>
      <c r="B80624">
        <v>1684</v>
      </c>
      <c r="C80624" s="1" t="s">
        <v>133</v>
      </c>
      <c r="D80624">
        <v>1</v>
      </c>
      <c r="E80624" s="1" t="s">
        <v>116</v>
      </c>
      <c r="F80624">
        <v>12.25</v>
      </c>
      <c r="G80624">
        <v>12.25</v>
      </c>
    </row>
    <row r="80625" spans="1:7" x14ac:dyDescent="0.25">
      <c r="A80625">
        <v>3884</v>
      </c>
      <c r="B80625">
        <v>1731</v>
      </c>
      <c r="C80625" s="1" t="s">
        <v>133</v>
      </c>
      <c r="D80625">
        <v>1</v>
      </c>
      <c r="E80625" s="1" t="s">
        <v>116</v>
      </c>
      <c r="F80625">
        <v>12.25</v>
      </c>
      <c r="G80625">
        <v>12.25</v>
      </c>
    </row>
    <row r="80626" spans="1:7" x14ac:dyDescent="0.25">
      <c r="A80626">
        <v>3914</v>
      </c>
      <c r="B80626">
        <v>1741</v>
      </c>
      <c r="C80626" s="1" t="s">
        <v>133</v>
      </c>
      <c r="D80626">
        <v>1</v>
      </c>
      <c r="E80626" s="1" t="s">
        <v>116</v>
      </c>
      <c r="F80626">
        <v>12.25</v>
      </c>
      <c r="G80626">
        <v>12.25</v>
      </c>
    </row>
    <row r="80627" spans="1:7" x14ac:dyDescent="0.25">
      <c r="A80627">
        <v>4028</v>
      </c>
      <c r="B80627">
        <v>1795</v>
      </c>
      <c r="C80627" s="1" t="s">
        <v>133</v>
      </c>
      <c r="D80627">
        <v>1</v>
      </c>
      <c r="E80627" s="1" t="s">
        <v>116</v>
      </c>
      <c r="F80627">
        <v>12.25</v>
      </c>
      <c r="G80627">
        <v>12.25</v>
      </c>
    </row>
    <row r="80628" spans="1:7" x14ac:dyDescent="0.25">
      <c r="A80628">
        <v>4046</v>
      </c>
      <c r="B80628">
        <v>1801</v>
      </c>
      <c r="C80628" s="1" t="s">
        <v>133</v>
      </c>
      <c r="D80628">
        <v>1</v>
      </c>
      <c r="E80628" s="1" t="s">
        <v>116</v>
      </c>
      <c r="F80628">
        <v>12.25</v>
      </c>
      <c r="G80628">
        <v>12.25</v>
      </c>
    </row>
    <row r="80629" spans="1:7" x14ac:dyDescent="0.25">
      <c r="A80629">
        <v>4079</v>
      </c>
      <c r="B80629">
        <v>1814</v>
      </c>
      <c r="C80629" s="1" t="s">
        <v>133</v>
      </c>
      <c r="D80629">
        <v>1</v>
      </c>
      <c r="E80629" s="1" t="s">
        <v>116</v>
      </c>
      <c r="F80629">
        <v>12.25</v>
      </c>
      <c r="G80629">
        <v>12.25</v>
      </c>
    </row>
    <row r="80630" spans="1:7" x14ac:dyDescent="0.25">
      <c r="A80630">
        <v>4090</v>
      </c>
      <c r="B80630">
        <v>1818</v>
      </c>
      <c r="C80630" s="1" t="s">
        <v>133</v>
      </c>
      <c r="D80630">
        <v>1</v>
      </c>
      <c r="E80630" s="1" t="s">
        <v>116</v>
      </c>
      <c r="F80630">
        <v>12.25</v>
      </c>
      <c r="G80630">
        <v>12.25</v>
      </c>
    </row>
    <row r="80631" spans="1:7" x14ac:dyDescent="0.25">
      <c r="A80631">
        <v>4163</v>
      </c>
      <c r="B80631">
        <v>1849</v>
      </c>
      <c r="C80631" s="1" t="s">
        <v>133</v>
      </c>
      <c r="D80631">
        <v>1</v>
      </c>
      <c r="E80631" s="1" t="s">
        <v>116</v>
      </c>
      <c r="F80631">
        <v>12.25</v>
      </c>
      <c r="G80631">
        <v>12.25</v>
      </c>
    </row>
    <row r="80632" spans="1:7" x14ac:dyDescent="0.25">
      <c r="A80632">
        <v>4372</v>
      </c>
      <c r="B80632">
        <v>1946</v>
      </c>
      <c r="C80632" s="1" t="s">
        <v>133</v>
      </c>
      <c r="D80632">
        <v>1</v>
      </c>
      <c r="E80632" s="1" t="s">
        <v>116</v>
      </c>
      <c r="F80632">
        <v>12.25</v>
      </c>
      <c r="G80632">
        <v>12.25</v>
      </c>
    </row>
    <row r="80633" spans="1:7" x14ac:dyDescent="0.25">
      <c r="A80633">
        <v>4413</v>
      </c>
      <c r="B80633">
        <v>1964</v>
      </c>
      <c r="C80633" s="1" t="s">
        <v>133</v>
      </c>
      <c r="D80633">
        <v>1</v>
      </c>
      <c r="E80633" s="1" t="s">
        <v>116</v>
      </c>
      <c r="F80633">
        <v>12.25</v>
      </c>
      <c r="G80633">
        <v>12.25</v>
      </c>
    </row>
    <row r="80634" spans="1:7" x14ac:dyDescent="0.25">
      <c r="A80634">
        <v>4490</v>
      </c>
      <c r="B80634">
        <v>1996</v>
      </c>
      <c r="C80634" s="1" t="s">
        <v>133</v>
      </c>
      <c r="D80634">
        <v>1</v>
      </c>
      <c r="E80634" s="1" t="s">
        <v>116</v>
      </c>
      <c r="F80634">
        <v>12.25</v>
      </c>
      <c r="G80634">
        <v>12.25</v>
      </c>
    </row>
    <row r="80635" spans="1:7" x14ac:dyDescent="0.25">
      <c r="A80635">
        <v>4629</v>
      </c>
      <c r="B80635">
        <v>2052</v>
      </c>
      <c r="C80635" s="1" t="s">
        <v>133</v>
      </c>
      <c r="D80635">
        <v>1</v>
      </c>
      <c r="E80635" s="1" t="s">
        <v>116</v>
      </c>
      <c r="F80635">
        <v>12.25</v>
      </c>
      <c r="G80635">
        <v>12.25</v>
      </c>
    </row>
    <row r="80636" spans="1:7" x14ac:dyDescent="0.25">
      <c r="A80636">
        <v>4657</v>
      </c>
      <c r="B80636">
        <v>2065</v>
      </c>
      <c r="C80636" s="1" t="s">
        <v>133</v>
      </c>
      <c r="D80636">
        <v>1</v>
      </c>
      <c r="E80636" s="1" t="s">
        <v>116</v>
      </c>
      <c r="F80636">
        <v>12.25</v>
      </c>
      <c r="G80636">
        <v>12.25</v>
      </c>
    </row>
    <row r="80637" spans="1:7" x14ac:dyDescent="0.25">
      <c r="A80637">
        <v>4794</v>
      </c>
      <c r="B80637">
        <v>2124</v>
      </c>
      <c r="C80637" s="1" t="s">
        <v>133</v>
      </c>
      <c r="D80637">
        <v>1</v>
      </c>
      <c r="E80637" s="1" t="s">
        <v>116</v>
      </c>
      <c r="F80637">
        <v>12.25</v>
      </c>
      <c r="G80637">
        <v>12.25</v>
      </c>
    </row>
    <row r="80638" spans="1:7" x14ac:dyDescent="0.25">
      <c r="A80638">
        <v>4808</v>
      </c>
      <c r="B80638">
        <v>2126</v>
      </c>
      <c r="C80638" s="1" t="s">
        <v>133</v>
      </c>
      <c r="D80638">
        <v>1</v>
      </c>
      <c r="E80638" s="1" t="s">
        <v>116</v>
      </c>
      <c r="F80638">
        <v>12.25</v>
      </c>
      <c r="G80638">
        <v>12.25</v>
      </c>
    </row>
    <row r="80639" spans="1:7" x14ac:dyDescent="0.25">
      <c r="A80639">
        <v>4812</v>
      </c>
      <c r="B80639">
        <v>2128</v>
      </c>
      <c r="C80639" s="1" t="s">
        <v>133</v>
      </c>
      <c r="D80639">
        <v>1</v>
      </c>
      <c r="E80639" s="1" t="s">
        <v>116</v>
      </c>
      <c r="F80639">
        <v>12.25</v>
      </c>
      <c r="G80639">
        <v>12.25</v>
      </c>
    </row>
    <row r="80640" spans="1:7" x14ac:dyDescent="0.25">
      <c r="A80640">
        <v>4902</v>
      </c>
      <c r="B80640">
        <v>2172</v>
      </c>
      <c r="C80640" s="1" t="s">
        <v>133</v>
      </c>
      <c r="D80640">
        <v>1</v>
      </c>
      <c r="E80640" s="1" t="s">
        <v>116</v>
      </c>
      <c r="F80640">
        <v>12.25</v>
      </c>
      <c r="G80640">
        <v>12.25</v>
      </c>
    </row>
    <row r="80641" spans="1:7" x14ac:dyDescent="0.25">
      <c r="A80641">
        <v>4926</v>
      </c>
      <c r="B80641">
        <v>2182</v>
      </c>
      <c r="C80641" s="1" t="s">
        <v>133</v>
      </c>
      <c r="D80641">
        <v>1</v>
      </c>
      <c r="E80641" s="1" t="s">
        <v>116</v>
      </c>
      <c r="F80641">
        <v>12.25</v>
      </c>
      <c r="G80641">
        <v>12.25</v>
      </c>
    </row>
    <row r="80642" spans="1:7" x14ac:dyDescent="0.25">
      <c r="A80642">
        <v>5005</v>
      </c>
      <c r="B80642">
        <v>2214</v>
      </c>
      <c r="C80642" s="1" t="s">
        <v>133</v>
      </c>
      <c r="D80642">
        <v>1</v>
      </c>
      <c r="E80642" s="1" t="s">
        <v>116</v>
      </c>
      <c r="F80642">
        <v>12.25</v>
      </c>
      <c r="G80642">
        <v>12.25</v>
      </c>
    </row>
    <row r="80643" spans="1:7" x14ac:dyDescent="0.25">
      <c r="A80643">
        <v>5013</v>
      </c>
      <c r="B80643">
        <v>2217</v>
      </c>
      <c r="C80643" s="1" t="s">
        <v>133</v>
      </c>
      <c r="D80643">
        <v>1</v>
      </c>
      <c r="E80643" s="1" t="s">
        <v>116</v>
      </c>
      <c r="F80643">
        <v>12.25</v>
      </c>
      <c r="G80643">
        <v>12.25</v>
      </c>
    </row>
    <row r="80644" spans="1:7" x14ac:dyDescent="0.25">
      <c r="A80644">
        <v>5028</v>
      </c>
      <c r="B80644">
        <v>2225</v>
      </c>
      <c r="C80644" s="1" t="s">
        <v>133</v>
      </c>
      <c r="D80644">
        <v>1</v>
      </c>
      <c r="E80644" s="1" t="s">
        <v>116</v>
      </c>
      <c r="F80644">
        <v>12.25</v>
      </c>
      <c r="G80644">
        <v>12.25</v>
      </c>
    </row>
    <row r="80645" spans="1:7" x14ac:dyDescent="0.25">
      <c r="A80645">
        <v>5127</v>
      </c>
      <c r="B80645">
        <v>2270</v>
      </c>
      <c r="C80645" s="1" t="s">
        <v>133</v>
      </c>
      <c r="D80645">
        <v>1</v>
      </c>
      <c r="E80645" s="1" t="s">
        <v>116</v>
      </c>
      <c r="F80645">
        <v>12.25</v>
      </c>
      <c r="G80645">
        <v>12.25</v>
      </c>
    </row>
    <row r="80646" spans="1:7" x14ac:dyDescent="0.25">
      <c r="A80646">
        <v>5167</v>
      </c>
      <c r="B80646">
        <v>2289</v>
      </c>
      <c r="C80646" s="1" t="s">
        <v>133</v>
      </c>
      <c r="D80646">
        <v>1</v>
      </c>
      <c r="E80646" s="1" t="s">
        <v>116</v>
      </c>
      <c r="F80646">
        <v>12.25</v>
      </c>
      <c r="G80646">
        <v>12.25</v>
      </c>
    </row>
    <row r="80647" spans="1:7" x14ac:dyDescent="0.25">
      <c r="A80647">
        <v>5236</v>
      </c>
      <c r="B80647">
        <v>2317</v>
      </c>
      <c r="C80647" s="1" t="s">
        <v>133</v>
      </c>
      <c r="D80647">
        <v>1</v>
      </c>
      <c r="E80647" s="1" t="s">
        <v>116</v>
      </c>
      <c r="F80647">
        <v>12.25</v>
      </c>
      <c r="G80647">
        <v>12.25</v>
      </c>
    </row>
    <row r="80648" spans="1:7" x14ac:dyDescent="0.25">
      <c r="A80648">
        <v>5247</v>
      </c>
      <c r="B80648">
        <v>2324</v>
      </c>
      <c r="C80648" s="1" t="s">
        <v>133</v>
      </c>
      <c r="D80648">
        <v>1</v>
      </c>
      <c r="E80648" s="1" t="s">
        <v>116</v>
      </c>
      <c r="F80648">
        <v>12.25</v>
      </c>
      <c r="G80648">
        <v>12.25</v>
      </c>
    </row>
    <row r="80649" spans="1:7" x14ac:dyDescent="0.25">
      <c r="A80649">
        <v>5355</v>
      </c>
      <c r="B80649">
        <v>2369</v>
      </c>
      <c r="C80649" s="1" t="s">
        <v>133</v>
      </c>
      <c r="D80649">
        <v>1</v>
      </c>
      <c r="E80649" s="1" t="s">
        <v>116</v>
      </c>
      <c r="F80649">
        <v>12.25</v>
      </c>
      <c r="G80649">
        <v>12.25</v>
      </c>
    </row>
    <row r="80650" spans="1:7" x14ac:dyDescent="0.25">
      <c r="A80650">
        <v>5391</v>
      </c>
      <c r="B80650">
        <v>2381</v>
      </c>
      <c r="C80650" s="1" t="s">
        <v>133</v>
      </c>
      <c r="D80650">
        <v>1</v>
      </c>
      <c r="E80650" s="1" t="s">
        <v>116</v>
      </c>
      <c r="F80650">
        <v>12.25</v>
      </c>
      <c r="G80650">
        <v>12.25</v>
      </c>
    </row>
    <row r="80651" spans="1:7" x14ac:dyDescent="0.25">
      <c r="A80651">
        <v>5462</v>
      </c>
      <c r="B80651">
        <v>2415</v>
      </c>
      <c r="C80651" s="1" t="s">
        <v>133</v>
      </c>
      <c r="D80651">
        <v>1</v>
      </c>
      <c r="E80651" s="1" t="s">
        <v>116</v>
      </c>
      <c r="F80651">
        <v>12.25</v>
      </c>
      <c r="G80651">
        <v>12.25</v>
      </c>
    </row>
    <row r="80652" spans="1:7" x14ac:dyDescent="0.25">
      <c r="A80652">
        <v>5503</v>
      </c>
      <c r="B80652">
        <v>2432</v>
      </c>
      <c r="C80652" s="1" t="s">
        <v>133</v>
      </c>
      <c r="D80652">
        <v>1</v>
      </c>
      <c r="E80652" s="1" t="s">
        <v>116</v>
      </c>
      <c r="F80652">
        <v>12.25</v>
      </c>
      <c r="G80652">
        <v>12.25</v>
      </c>
    </row>
    <row r="80653" spans="1:7" x14ac:dyDescent="0.25">
      <c r="A80653">
        <v>5513</v>
      </c>
      <c r="B80653">
        <v>2437</v>
      </c>
      <c r="C80653" s="1" t="s">
        <v>133</v>
      </c>
      <c r="D80653">
        <v>1</v>
      </c>
      <c r="E80653" s="1" t="s">
        <v>116</v>
      </c>
      <c r="F80653">
        <v>12.25</v>
      </c>
      <c r="G80653">
        <v>12.25</v>
      </c>
    </row>
    <row r="80654" spans="1:7" x14ac:dyDescent="0.25">
      <c r="A80654">
        <v>5514</v>
      </c>
      <c r="B80654">
        <v>2438</v>
      </c>
      <c r="C80654" s="1" t="s">
        <v>133</v>
      </c>
      <c r="D80654">
        <v>1</v>
      </c>
      <c r="E80654" s="1" t="s">
        <v>116</v>
      </c>
      <c r="F80654">
        <v>12.25</v>
      </c>
      <c r="G80654">
        <v>12.25</v>
      </c>
    </row>
    <row r="80655" spans="1:7" x14ac:dyDescent="0.25">
      <c r="A80655">
        <v>5646</v>
      </c>
      <c r="B80655">
        <v>2503</v>
      </c>
      <c r="C80655" s="1" t="s">
        <v>133</v>
      </c>
      <c r="D80655">
        <v>1</v>
      </c>
      <c r="E80655" s="1" t="s">
        <v>116</v>
      </c>
      <c r="F80655">
        <v>12.25</v>
      </c>
      <c r="G80655">
        <v>12.25</v>
      </c>
    </row>
    <row r="80656" spans="1:7" x14ac:dyDescent="0.25">
      <c r="A80656">
        <v>5659</v>
      </c>
      <c r="B80656">
        <v>2507</v>
      </c>
      <c r="C80656" s="1" t="s">
        <v>133</v>
      </c>
      <c r="D80656">
        <v>1</v>
      </c>
      <c r="E80656" s="1" t="s">
        <v>116</v>
      </c>
      <c r="F80656">
        <v>12.25</v>
      </c>
      <c r="G80656">
        <v>12.25</v>
      </c>
    </row>
    <row r="80657" spans="1:7" x14ac:dyDescent="0.25">
      <c r="A80657">
        <v>5670</v>
      </c>
      <c r="B80657">
        <v>2512</v>
      </c>
      <c r="C80657" s="1" t="s">
        <v>133</v>
      </c>
      <c r="D80657">
        <v>1</v>
      </c>
      <c r="E80657" s="1" t="s">
        <v>116</v>
      </c>
      <c r="F80657">
        <v>12.25</v>
      </c>
      <c r="G80657">
        <v>12.25</v>
      </c>
    </row>
    <row r="80658" spans="1:7" x14ac:dyDescent="0.25">
      <c r="A80658">
        <v>5715</v>
      </c>
      <c r="B80658">
        <v>2530</v>
      </c>
      <c r="C80658" s="1" t="s">
        <v>133</v>
      </c>
      <c r="D80658">
        <v>1</v>
      </c>
      <c r="E80658" s="1" t="s">
        <v>116</v>
      </c>
      <c r="F80658">
        <v>12.25</v>
      </c>
      <c r="G80658">
        <v>12.25</v>
      </c>
    </row>
    <row r="80659" spans="1:7" x14ac:dyDescent="0.25">
      <c r="A80659">
        <v>5835</v>
      </c>
      <c r="B80659">
        <v>2587</v>
      </c>
      <c r="C80659" s="1" t="s">
        <v>133</v>
      </c>
      <c r="D80659">
        <v>1</v>
      </c>
      <c r="E80659" s="1" t="s">
        <v>116</v>
      </c>
      <c r="F80659">
        <v>12.25</v>
      </c>
      <c r="G80659">
        <v>12.25</v>
      </c>
    </row>
    <row r="80660" spans="1:7" x14ac:dyDescent="0.25">
      <c r="A80660">
        <v>5848</v>
      </c>
      <c r="B80660">
        <v>2593</v>
      </c>
      <c r="C80660" s="1" t="s">
        <v>133</v>
      </c>
      <c r="D80660">
        <v>1</v>
      </c>
      <c r="E80660" s="1" t="s">
        <v>116</v>
      </c>
      <c r="F80660">
        <v>12.25</v>
      </c>
      <c r="G80660">
        <v>12.25</v>
      </c>
    </row>
    <row r="80661" spans="1:7" x14ac:dyDescent="0.25">
      <c r="A80661">
        <v>5872</v>
      </c>
      <c r="B80661">
        <v>2602</v>
      </c>
      <c r="C80661" s="1" t="s">
        <v>133</v>
      </c>
      <c r="D80661">
        <v>1</v>
      </c>
      <c r="E80661" s="1" t="s">
        <v>116</v>
      </c>
      <c r="F80661">
        <v>12.25</v>
      </c>
      <c r="G80661">
        <v>12.25</v>
      </c>
    </row>
    <row r="80662" spans="1:7" x14ac:dyDescent="0.25">
      <c r="A80662">
        <v>5946</v>
      </c>
      <c r="B80662">
        <v>2633</v>
      </c>
      <c r="C80662" s="1" t="s">
        <v>133</v>
      </c>
      <c r="D80662">
        <v>1</v>
      </c>
      <c r="E80662" s="1" t="s">
        <v>116</v>
      </c>
      <c r="F80662">
        <v>12.25</v>
      </c>
      <c r="G80662">
        <v>12.25</v>
      </c>
    </row>
    <row r="80663" spans="1:7" x14ac:dyDescent="0.25">
      <c r="A80663">
        <v>6035</v>
      </c>
      <c r="B80663">
        <v>2675</v>
      </c>
      <c r="C80663" s="1" t="s">
        <v>133</v>
      </c>
      <c r="D80663">
        <v>1</v>
      </c>
      <c r="E80663" s="1" t="s">
        <v>116</v>
      </c>
      <c r="F80663">
        <v>12.25</v>
      </c>
      <c r="G80663">
        <v>12.25</v>
      </c>
    </row>
    <row r="80664" spans="1:7" x14ac:dyDescent="0.25">
      <c r="A80664">
        <v>6249</v>
      </c>
      <c r="B80664">
        <v>2766</v>
      </c>
      <c r="C80664" s="1" t="s">
        <v>133</v>
      </c>
      <c r="D80664">
        <v>1</v>
      </c>
      <c r="E80664" s="1" t="s">
        <v>116</v>
      </c>
      <c r="F80664">
        <v>12.25</v>
      </c>
      <c r="G80664">
        <v>12.25</v>
      </c>
    </row>
    <row r="80665" spans="1:7" x14ac:dyDescent="0.25">
      <c r="A80665">
        <v>6250</v>
      </c>
      <c r="B80665">
        <v>2767</v>
      </c>
      <c r="C80665" s="1" t="s">
        <v>133</v>
      </c>
      <c r="D80665">
        <v>1</v>
      </c>
      <c r="E80665" s="1" t="s">
        <v>116</v>
      </c>
      <c r="F80665">
        <v>12.25</v>
      </c>
      <c r="G80665">
        <v>12.25</v>
      </c>
    </row>
    <row r="80666" spans="1:7" x14ac:dyDescent="0.25">
      <c r="A80666">
        <v>6257</v>
      </c>
      <c r="B80666">
        <v>2770</v>
      </c>
      <c r="C80666" s="1" t="s">
        <v>133</v>
      </c>
      <c r="D80666">
        <v>1</v>
      </c>
      <c r="E80666" s="1" t="s">
        <v>116</v>
      </c>
      <c r="F80666">
        <v>12.25</v>
      </c>
      <c r="G80666">
        <v>12.25</v>
      </c>
    </row>
    <row r="80667" spans="1:7" x14ac:dyDescent="0.25">
      <c r="A80667">
        <v>6352</v>
      </c>
      <c r="B80667">
        <v>2808</v>
      </c>
      <c r="C80667" s="1" t="s">
        <v>133</v>
      </c>
      <c r="D80667">
        <v>1</v>
      </c>
      <c r="E80667" s="1" t="s">
        <v>116</v>
      </c>
      <c r="F80667">
        <v>12.25</v>
      </c>
      <c r="G80667">
        <v>12.25</v>
      </c>
    </row>
    <row r="80668" spans="1:7" x14ac:dyDescent="0.25">
      <c r="A80668">
        <v>6359</v>
      </c>
      <c r="B80668">
        <v>2811</v>
      </c>
      <c r="C80668" s="1" t="s">
        <v>133</v>
      </c>
      <c r="D80668">
        <v>1</v>
      </c>
      <c r="E80668" s="1" t="s">
        <v>116</v>
      </c>
      <c r="F80668">
        <v>12.25</v>
      </c>
      <c r="G80668">
        <v>12.25</v>
      </c>
    </row>
    <row r="80669" spans="1:7" x14ac:dyDescent="0.25">
      <c r="A80669">
        <v>6377</v>
      </c>
      <c r="B80669">
        <v>2818</v>
      </c>
      <c r="C80669" s="1" t="s">
        <v>133</v>
      </c>
      <c r="D80669">
        <v>1</v>
      </c>
      <c r="E80669" s="1" t="s">
        <v>116</v>
      </c>
      <c r="F80669">
        <v>12.25</v>
      </c>
      <c r="G80669">
        <v>12.25</v>
      </c>
    </row>
    <row r="80670" spans="1:7" x14ac:dyDescent="0.25">
      <c r="A80670">
        <v>6411</v>
      </c>
      <c r="B80670">
        <v>2837</v>
      </c>
      <c r="C80670" s="1" t="s">
        <v>133</v>
      </c>
      <c r="D80670">
        <v>1</v>
      </c>
      <c r="E80670" s="1" t="s">
        <v>116</v>
      </c>
      <c r="F80670">
        <v>12.25</v>
      </c>
      <c r="G80670">
        <v>12.25</v>
      </c>
    </row>
    <row r="80671" spans="1:7" x14ac:dyDescent="0.25">
      <c r="A80671">
        <v>6629</v>
      </c>
      <c r="B80671">
        <v>2930</v>
      </c>
      <c r="C80671" s="1" t="s">
        <v>133</v>
      </c>
      <c r="D80671">
        <v>1</v>
      </c>
      <c r="E80671" s="1" t="s">
        <v>116</v>
      </c>
      <c r="F80671">
        <v>12.25</v>
      </c>
      <c r="G80671">
        <v>12.25</v>
      </c>
    </row>
    <row r="80672" spans="1:7" x14ac:dyDescent="0.25">
      <c r="A80672">
        <v>6640</v>
      </c>
      <c r="B80672">
        <v>2933</v>
      </c>
      <c r="C80672" s="1" t="s">
        <v>133</v>
      </c>
      <c r="D80672">
        <v>1</v>
      </c>
      <c r="E80672" s="1" t="s">
        <v>116</v>
      </c>
      <c r="F80672">
        <v>12.25</v>
      </c>
      <c r="G80672">
        <v>12.25</v>
      </c>
    </row>
    <row r="80673" spans="1:7" x14ac:dyDescent="0.25">
      <c r="A80673">
        <v>6660</v>
      </c>
      <c r="B80673">
        <v>2941</v>
      </c>
      <c r="C80673" s="1" t="s">
        <v>133</v>
      </c>
      <c r="D80673">
        <v>1</v>
      </c>
      <c r="E80673" s="1" t="s">
        <v>116</v>
      </c>
      <c r="F80673">
        <v>12.25</v>
      </c>
      <c r="G80673">
        <v>12.25</v>
      </c>
    </row>
    <row r="80674" spans="1:7" x14ac:dyDescent="0.25">
      <c r="A80674">
        <v>6707</v>
      </c>
      <c r="B80674">
        <v>2960</v>
      </c>
      <c r="C80674" s="1" t="s">
        <v>133</v>
      </c>
      <c r="D80674">
        <v>1</v>
      </c>
      <c r="E80674" s="1" t="s">
        <v>116</v>
      </c>
      <c r="F80674">
        <v>12.25</v>
      </c>
      <c r="G80674">
        <v>12.25</v>
      </c>
    </row>
    <row r="80675" spans="1:7" x14ac:dyDescent="0.25">
      <c r="A80675">
        <v>6847</v>
      </c>
      <c r="B80675">
        <v>3023</v>
      </c>
      <c r="C80675" s="1" t="s">
        <v>133</v>
      </c>
      <c r="D80675">
        <v>1</v>
      </c>
      <c r="E80675" s="1" t="s">
        <v>116</v>
      </c>
      <c r="F80675">
        <v>12.25</v>
      </c>
      <c r="G80675">
        <v>12.25</v>
      </c>
    </row>
    <row r="80676" spans="1:7" x14ac:dyDescent="0.25">
      <c r="A80676">
        <v>7019</v>
      </c>
      <c r="B80676">
        <v>3095</v>
      </c>
      <c r="C80676" s="1" t="s">
        <v>133</v>
      </c>
      <c r="D80676">
        <v>1</v>
      </c>
      <c r="E80676" s="1" t="s">
        <v>116</v>
      </c>
      <c r="F80676">
        <v>12.25</v>
      </c>
      <c r="G80676">
        <v>12.25</v>
      </c>
    </row>
    <row r="80677" spans="1:7" x14ac:dyDescent="0.25">
      <c r="A80677">
        <v>7143</v>
      </c>
      <c r="B80677">
        <v>3149</v>
      </c>
      <c r="C80677" s="1" t="s">
        <v>133</v>
      </c>
      <c r="D80677">
        <v>1</v>
      </c>
      <c r="E80677" s="1" t="s">
        <v>116</v>
      </c>
      <c r="F80677">
        <v>12.25</v>
      </c>
      <c r="G80677">
        <v>12.25</v>
      </c>
    </row>
    <row r="80678" spans="1:7" x14ac:dyDescent="0.25">
      <c r="A80678">
        <v>7170</v>
      </c>
      <c r="B80678">
        <v>3161</v>
      </c>
      <c r="C80678" s="1" t="s">
        <v>133</v>
      </c>
      <c r="D80678">
        <v>1</v>
      </c>
      <c r="E80678" s="1" t="s">
        <v>116</v>
      </c>
      <c r="F80678">
        <v>12.25</v>
      </c>
      <c r="G80678">
        <v>12.25</v>
      </c>
    </row>
    <row r="80679" spans="1:7" x14ac:dyDescent="0.25">
      <c r="A80679">
        <v>7327</v>
      </c>
      <c r="B80679">
        <v>3229</v>
      </c>
      <c r="C80679" s="1" t="s">
        <v>133</v>
      </c>
      <c r="D80679">
        <v>1</v>
      </c>
      <c r="E80679" s="1" t="s">
        <v>116</v>
      </c>
      <c r="F80679">
        <v>12.25</v>
      </c>
      <c r="G80679">
        <v>12.25</v>
      </c>
    </row>
    <row r="80680" spans="1:7" x14ac:dyDescent="0.25">
      <c r="A80680">
        <v>7360</v>
      </c>
      <c r="B80680">
        <v>3242</v>
      </c>
      <c r="C80680" s="1" t="s">
        <v>133</v>
      </c>
      <c r="D80680">
        <v>1</v>
      </c>
      <c r="E80680" s="1" t="s">
        <v>116</v>
      </c>
      <c r="F80680">
        <v>12.25</v>
      </c>
      <c r="G80680">
        <v>12.25</v>
      </c>
    </row>
    <row r="80681" spans="1:7" x14ac:dyDescent="0.25">
      <c r="A80681">
        <v>7437</v>
      </c>
      <c r="B80681">
        <v>3278</v>
      </c>
      <c r="C80681" s="1" t="s">
        <v>133</v>
      </c>
      <c r="D80681">
        <v>1</v>
      </c>
      <c r="E80681" s="1" t="s">
        <v>116</v>
      </c>
      <c r="F80681">
        <v>12.25</v>
      </c>
      <c r="G80681">
        <v>12.25</v>
      </c>
    </row>
    <row r="80682" spans="1:7" x14ac:dyDescent="0.25">
      <c r="A80682">
        <v>7570</v>
      </c>
      <c r="B80682">
        <v>3335</v>
      </c>
      <c r="C80682" s="1" t="s">
        <v>133</v>
      </c>
      <c r="D80682">
        <v>1</v>
      </c>
      <c r="E80682" s="1" t="s">
        <v>116</v>
      </c>
      <c r="F80682">
        <v>12.25</v>
      </c>
      <c r="G80682">
        <v>12.25</v>
      </c>
    </row>
    <row r="80683" spans="1:7" x14ac:dyDescent="0.25">
      <c r="A80683">
        <v>7601</v>
      </c>
      <c r="B80683">
        <v>3351</v>
      </c>
      <c r="C80683" s="1" t="s">
        <v>133</v>
      </c>
      <c r="D80683">
        <v>1</v>
      </c>
      <c r="E80683" s="1" t="s">
        <v>116</v>
      </c>
      <c r="F80683">
        <v>12.25</v>
      </c>
      <c r="G80683">
        <v>12.25</v>
      </c>
    </row>
    <row r="80684" spans="1:7" x14ac:dyDescent="0.25">
      <c r="A80684">
        <v>7692</v>
      </c>
      <c r="B80684">
        <v>3387</v>
      </c>
      <c r="C80684" s="1" t="s">
        <v>133</v>
      </c>
      <c r="D80684">
        <v>1</v>
      </c>
      <c r="E80684" s="1" t="s">
        <v>116</v>
      </c>
      <c r="F80684">
        <v>12.25</v>
      </c>
      <c r="G80684">
        <v>12.25</v>
      </c>
    </row>
    <row r="80685" spans="1:7" x14ac:dyDescent="0.25">
      <c r="A80685">
        <v>7765</v>
      </c>
      <c r="B80685">
        <v>3417</v>
      </c>
      <c r="C80685" s="1" t="s">
        <v>133</v>
      </c>
      <c r="D80685">
        <v>1</v>
      </c>
      <c r="E80685" s="1" t="s">
        <v>116</v>
      </c>
      <c r="F80685">
        <v>12.25</v>
      </c>
      <c r="G80685">
        <v>12.25</v>
      </c>
    </row>
    <row r="80686" spans="1:7" x14ac:dyDescent="0.25">
      <c r="A80686">
        <v>7773</v>
      </c>
      <c r="B80686">
        <v>3419</v>
      </c>
      <c r="C80686" s="1" t="s">
        <v>133</v>
      </c>
      <c r="D80686">
        <v>1</v>
      </c>
      <c r="E80686" s="1" t="s">
        <v>116</v>
      </c>
      <c r="F80686">
        <v>12.25</v>
      </c>
      <c r="G80686">
        <v>12.25</v>
      </c>
    </row>
    <row r="80687" spans="1:7" x14ac:dyDescent="0.25">
      <c r="A80687">
        <v>7830</v>
      </c>
      <c r="B80687">
        <v>3443</v>
      </c>
      <c r="C80687" s="1" t="s">
        <v>133</v>
      </c>
      <c r="D80687">
        <v>1</v>
      </c>
      <c r="E80687" s="1" t="s">
        <v>116</v>
      </c>
      <c r="F80687">
        <v>12.25</v>
      </c>
      <c r="G80687">
        <v>12.25</v>
      </c>
    </row>
    <row r="80688" spans="1:7" x14ac:dyDescent="0.25">
      <c r="A80688">
        <v>7852</v>
      </c>
      <c r="B80688">
        <v>3450</v>
      </c>
      <c r="C80688" s="1" t="s">
        <v>133</v>
      </c>
      <c r="D80688">
        <v>1</v>
      </c>
      <c r="E80688" s="1" t="s">
        <v>116</v>
      </c>
      <c r="F80688">
        <v>12.25</v>
      </c>
      <c r="G80688">
        <v>12.25</v>
      </c>
    </row>
    <row r="80689" spans="1:7" x14ac:dyDescent="0.25">
      <c r="A80689">
        <v>7984</v>
      </c>
      <c r="B80689">
        <v>3506</v>
      </c>
      <c r="C80689" s="1" t="s">
        <v>133</v>
      </c>
      <c r="D80689">
        <v>1</v>
      </c>
      <c r="E80689" s="1" t="s">
        <v>116</v>
      </c>
      <c r="F80689">
        <v>12.25</v>
      </c>
      <c r="G80689">
        <v>12.25</v>
      </c>
    </row>
    <row r="80690" spans="1:7" x14ac:dyDescent="0.25">
      <c r="A80690">
        <v>8289</v>
      </c>
      <c r="B80690">
        <v>3640</v>
      </c>
      <c r="C80690" s="1" t="s">
        <v>133</v>
      </c>
      <c r="D80690">
        <v>1</v>
      </c>
      <c r="E80690" s="1" t="s">
        <v>116</v>
      </c>
      <c r="F80690">
        <v>12.25</v>
      </c>
      <c r="G80690">
        <v>12.25</v>
      </c>
    </row>
    <row r="80691" spans="1:7" x14ac:dyDescent="0.25">
      <c r="A80691">
        <v>8543</v>
      </c>
      <c r="B80691">
        <v>3740</v>
      </c>
      <c r="C80691" s="1" t="s">
        <v>133</v>
      </c>
      <c r="D80691">
        <v>1</v>
      </c>
      <c r="E80691" s="1" t="s">
        <v>116</v>
      </c>
      <c r="F80691">
        <v>12.25</v>
      </c>
      <c r="G80691">
        <v>12.25</v>
      </c>
    </row>
    <row r="80692" spans="1:7" x14ac:dyDescent="0.25">
      <c r="A80692">
        <v>8611</v>
      </c>
      <c r="B80692">
        <v>3774</v>
      </c>
      <c r="C80692" s="1" t="s">
        <v>133</v>
      </c>
      <c r="D80692">
        <v>1</v>
      </c>
      <c r="E80692" s="1" t="s">
        <v>116</v>
      </c>
      <c r="F80692">
        <v>12.25</v>
      </c>
      <c r="G80692">
        <v>12.25</v>
      </c>
    </row>
    <row r="80693" spans="1:7" x14ac:dyDescent="0.25">
      <c r="A80693">
        <v>8694</v>
      </c>
      <c r="B80693">
        <v>3809</v>
      </c>
      <c r="C80693" s="1" t="s">
        <v>133</v>
      </c>
      <c r="D80693">
        <v>1</v>
      </c>
      <c r="E80693" s="1" t="s">
        <v>116</v>
      </c>
      <c r="F80693">
        <v>12.25</v>
      </c>
      <c r="G80693">
        <v>12.25</v>
      </c>
    </row>
    <row r="80694" spans="1:7" x14ac:dyDescent="0.25">
      <c r="A80694">
        <v>8791</v>
      </c>
      <c r="B80694">
        <v>3856</v>
      </c>
      <c r="C80694" s="1" t="s">
        <v>133</v>
      </c>
      <c r="D80694">
        <v>1</v>
      </c>
      <c r="E80694" s="1" t="s">
        <v>116</v>
      </c>
      <c r="F80694">
        <v>12.25</v>
      </c>
      <c r="G80694">
        <v>12.25</v>
      </c>
    </row>
    <row r="80695" spans="1:7" x14ac:dyDescent="0.25">
      <c r="A80695">
        <v>8906</v>
      </c>
      <c r="B80695">
        <v>3901</v>
      </c>
      <c r="C80695" s="1" t="s">
        <v>133</v>
      </c>
      <c r="D80695">
        <v>1</v>
      </c>
      <c r="E80695" s="1" t="s">
        <v>116</v>
      </c>
      <c r="F80695">
        <v>12.25</v>
      </c>
      <c r="G80695">
        <v>12.25</v>
      </c>
    </row>
    <row r="80696" spans="1:7" x14ac:dyDescent="0.25">
      <c r="A80696">
        <v>8924</v>
      </c>
      <c r="B80696">
        <v>3911</v>
      </c>
      <c r="C80696" s="1" t="s">
        <v>133</v>
      </c>
      <c r="D80696">
        <v>1</v>
      </c>
      <c r="E80696" s="1" t="s">
        <v>116</v>
      </c>
      <c r="F80696">
        <v>12.25</v>
      </c>
      <c r="G80696">
        <v>12.25</v>
      </c>
    </row>
    <row r="80697" spans="1:7" x14ac:dyDescent="0.25">
      <c r="A80697">
        <v>8943</v>
      </c>
      <c r="B80697">
        <v>3918</v>
      </c>
      <c r="C80697" s="1" t="s">
        <v>133</v>
      </c>
      <c r="D80697">
        <v>1</v>
      </c>
      <c r="E80697" s="1" t="s">
        <v>116</v>
      </c>
      <c r="F80697">
        <v>12.25</v>
      </c>
      <c r="G80697">
        <v>12.25</v>
      </c>
    </row>
    <row r="80698" spans="1:7" x14ac:dyDescent="0.25">
      <c r="A80698">
        <v>8988</v>
      </c>
      <c r="B80698">
        <v>3939</v>
      </c>
      <c r="C80698" s="1" t="s">
        <v>133</v>
      </c>
      <c r="D80698">
        <v>1</v>
      </c>
      <c r="E80698" s="1" t="s">
        <v>116</v>
      </c>
      <c r="F80698">
        <v>12.25</v>
      </c>
      <c r="G80698">
        <v>12.25</v>
      </c>
    </row>
    <row r="80699" spans="1:7" x14ac:dyDescent="0.25">
      <c r="A80699">
        <v>9010</v>
      </c>
      <c r="B80699">
        <v>3945</v>
      </c>
      <c r="C80699" s="1" t="s">
        <v>133</v>
      </c>
      <c r="D80699">
        <v>1</v>
      </c>
      <c r="E80699" s="1" t="s">
        <v>116</v>
      </c>
      <c r="F80699">
        <v>12.25</v>
      </c>
      <c r="G80699">
        <v>12.25</v>
      </c>
    </row>
    <row r="80700" spans="1:7" x14ac:dyDescent="0.25">
      <c r="A80700">
        <v>9203</v>
      </c>
      <c r="B80700">
        <v>4032</v>
      </c>
      <c r="C80700" s="1" t="s">
        <v>133</v>
      </c>
      <c r="D80700">
        <v>1</v>
      </c>
      <c r="E80700" s="1" t="s">
        <v>116</v>
      </c>
      <c r="F80700">
        <v>12.25</v>
      </c>
      <c r="G80700">
        <v>12.25</v>
      </c>
    </row>
    <row r="80701" spans="1:7" x14ac:dyDescent="0.25">
      <c r="A80701">
        <v>9427</v>
      </c>
      <c r="B80701">
        <v>4126</v>
      </c>
      <c r="C80701" s="1" t="s">
        <v>133</v>
      </c>
      <c r="D80701">
        <v>1</v>
      </c>
      <c r="E80701" s="1" t="s">
        <v>116</v>
      </c>
      <c r="F80701">
        <v>12.25</v>
      </c>
      <c r="G80701">
        <v>12.25</v>
      </c>
    </row>
    <row r="80702" spans="1:7" x14ac:dyDescent="0.25">
      <c r="A80702">
        <v>9631</v>
      </c>
      <c r="B80702">
        <v>4220</v>
      </c>
      <c r="C80702" s="1" t="s">
        <v>133</v>
      </c>
      <c r="D80702">
        <v>1</v>
      </c>
      <c r="E80702" s="1" t="s">
        <v>116</v>
      </c>
      <c r="F80702">
        <v>12.25</v>
      </c>
      <c r="G80702">
        <v>12.25</v>
      </c>
    </row>
    <row r="80703" spans="1:7" x14ac:dyDescent="0.25">
      <c r="A80703">
        <v>9647</v>
      </c>
      <c r="B80703">
        <v>4229</v>
      </c>
      <c r="C80703" s="1" t="s">
        <v>133</v>
      </c>
      <c r="D80703">
        <v>1</v>
      </c>
      <c r="E80703" s="1" t="s">
        <v>116</v>
      </c>
      <c r="F80703">
        <v>12.25</v>
      </c>
      <c r="G80703">
        <v>12.25</v>
      </c>
    </row>
    <row r="80704" spans="1:7" x14ac:dyDescent="0.25">
      <c r="A80704">
        <v>9690</v>
      </c>
      <c r="B80704">
        <v>4244</v>
      </c>
      <c r="C80704" s="1" t="s">
        <v>133</v>
      </c>
      <c r="D80704">
        <v>1</v>
      </c>
      <c r="E80704" s="1" t="s">
        <v>116</v>
      </c>
      <c r="F80704">
        <v>12.25</v>
      </c>
      <c r="G80704">
        <v>12.25</v>
      </c>
    </row>
    <row r="80705" spans="1:7" x14ac:dyDescent="0.25">
      <c r="A80705">
        <v>9707</v>
      </c>
      <c r="B80705">
        <v>4251</v>
      </c>
      <c r="C80705" s="1" t="s">
        <v>133</v>
      </c>
      <c r="D80705">
        <v>1</v>
      </c>
      <c r="E80705" s="1" t="s">
        <v>116</v>
      </c>
      <c r="F80705">
        <v>12.25</v>
      </c>
      <c r="G80705">
        <v>12.25</v>
      </c>
    </row>
    <row r="80706" spans="1:7" x14ac:dyDescent="0.25">
      <c r="A80706">
        <v>9774</v>
      </c>
      <c r="B80706">
        <v>4281</v>
      </c>
      <c r="C80706" s="1" t="s">
        <v>133</v>
      </c>
      <c r="D80706">
        <v>1</v>
      </c>
      <c r="E80706" s="1" t="s">
        <v>116</v>
      </c>
      <c r="F80706">
        <v>12.25</v>
      </c>
      <c r="G80706">
        <v>12.25</v>
      </c>
    </row>
    <row r="80707" spans="1:7" x14ac:dyDescent="0.25">
      <c r="A80707">
        <v>9835</v>
      </c>
      <c r="B80707">
        <v>4305</v>
      </c>
      <c r="C80707" s="1" t="s">
        <v>133</v>
      </c>
      <c r="D80707">
        <v>1</v>
      </c>
      <c r="E80707" s="1" t="s">
        <v>116</v>
      </c>
      <c r="F80707">
        <v>12.25</v>
      </c>
      <c r="G80707">
        <v>12.25</v>
      </c>
    </row>
    <row r="80708" spans="1:7" x14ac:dyDescent="0.25">
      <c r="A80708">
        <v>9868</v>
      </c>
      <c r="B80708">
        <v>4318</v>
      </c>
      <c r="C80708" s="1" t="s">
        <v>133</v>
      </c>
      <c r="D80708">
        <v>1</v>
      </c>
      <c r="E80708" s="1" t="s">
        <v>116</v>
      </c>
      <c r="F80708">
        <v>12.25</v>
      </c>
      <c r="G80708">
        <v>12.25</v>
      </c>
    </row>
    <row r="80709" spans="1:7" x14ac:dyDescent="0.25">
      <c r="A80709">
        <v>9877</v>
      </c>
      <c r="B80709">
        <v>4322</v>
      </c>
      <c r="C80709" s="1" t="s">
        <v>133</v>
      </c>
      <c r="D80709">
        <v>1</v>
      </c>
      <c r="E80709" s="1" t="s">
        <v>116</v>
      </c>
      <c r="F80709">
        <v>12.25</v>
      </c>
      <c r="G80709">
        <v>12.25</v>
      </c>
    </row>
    <row r="80710" spans="1:7" x14ac:dyDescent="0.25">
      <c r="A80710">
        <v>9996</v>
      </c>
      <c r="B80710">
        <v>4376</v>
      </c>
      <c r="C80710" s="1" t="s">
        <v>133</v>
      </c>
      <c r="D80710">
        <v>1</v>
      </c>
      <c r="E80710" s="1" t="s">
        <v>116</v>
      </c>
      <c r="F80710">
        <v>12.25</v>
      </c>
      <c r="G80710">
        <v>12.25</v>
      </c>
    </row>
    <row r="80711" spans="1:7" x14ac:dyDescent="0.25">
      <c r="A80711">
        <v>10069</v>
      </c>
      <c r="B80711">
        <v>4406</v>
      </c>
      <c r="C80711" s="1" t="s">
        <v>133</v>
      </c>
      <c r="D80711">
        <v>1</v>
      </c>
      <c r="E80711" s="1" t="s">
        <v>116</v>
      </c>
      <c r="F80711">
        <v>12.25</v>
      </c>
      <c r="G80711">
        <v>12.25</v>
      </c>
    </row>
    <row r="80712" spans="1:7" x14ac:dyDescent="0.25">
      <c r="A80712">
        <v>10246</v>
      </c>
      <c r="B80712">
        <v>4482</v>
      </c>
      <c r="C80712" s="1" t="s">
        <v>133</v>
      </c>
      <c r="D80712">
        <v>1</v>
      </c>
      <c r="E80712" s="1" t="s">
        <v>116</v>
      </c>
      <c r="F80712">
        <v>12.25</v>
      </c>
      <c r="G80712">
        <v>12.25</v>
      </c>
    </row>
    <row r="80713" spans="1:7" x14ac:dyDescent="0.25">
      <c r="A80713">
        <v>10264</v>
      </c>
      <c r="B80713">
        <v>4489</v>
      </c>
      <c r="C80713" s="1" t="s">
        <v>133</v>
      </c>
      <c r="D80713">
        <v>1</v>
      </c>
      <c r="E80713" s="1" t="s">
        <v>116</v>
      </c>
      <c r="F80713">
        <v>12.25</v>
      </c>
      <c r="G80713">
        <v>12.25</v>
      </c>
    </row>
    <row r="80714" spans="1:7" x14ac:dyDescent="0.25">
      <c r="A80714">
        <v>10281</v>
      </c>
      <c r="B80714">
        <v>4497</v>
      </c>
      <c r="C80714" s="1" t="s">
        <v>133</v>
      </c>
      <c r="D80714">
        <v>1</v>
      </c>
      <c r="E80714" s="1" t="s">
        <v>116</v>
      </c>
      <c r="F80714">
        <v>12.25</v>
      </c>
      <c r="G80714">
        <v>12.25</v>
      </c>
    </row>
    <row r="80715" spans="1:7" x14ac:dyDescent="0.25">
      <c r="A80715">
        <v>10591</v>
      </c>
      <c r="B80715">
        <v>4638</v>
      </c>
      <c r="C80715" s="1" t="s">
        <v>133</v>
      </c>
      <c r="D80715">
        <v>1</v>
      </c>
      <c r="E80715" s="1" t="s">
        <v>116</v>
      </c>
      <c r="F80715">
        <v>12.25</v>
      </c>
      <c r="G80715">
        <v>12.25</v>
      </c>
    </row>
    <row r="80716" spans="1:7" x14ac:dyDescent="0.25">
      <c r="A80716">
        <v>10607</v>
      </c>
      <c r="B80716">
        <v>4644</v>
      </c>
      <c r="C80716" s="1" t="s">
        <v>133</v>
      </c>
      <c r="D80716">
        <v>1</v>
      </c>
      <c r="E80716" s="1" t="s">
        <v>116</v>
      </c>
      <c r="F80716">
        <v>12.25</v>
      </c>
      <c r="G80716">
        <v>12.25</v>
      </c>
    </row>
    <row r="80717" spans="1:7" x14ac:dyDescent="0.25">
      <c r="A80717">
        <v>10819</v>
      </c>
      <c r="B80717">
        <v>4735</v>
      </c>
      <c r="C80717" s="1" t="s">
        <v>133</v>
      </c>
      <c r="D80717">
        <v>1</v>
      </c>
      <c r="E80717" s="1" t="s">
        <v>116</v>
      </c>
      <c r="F80717">
        <v>12.25</v>
      </c>
      <c r="G80717">
        <v>12.25</v>
      </c>
    </row>
    <row r="80718" spans="1:7" x14ac:dyDescent="0.25">
      <c r="A80718">
        <v>10838</v>
      </c>
      <c r="B80718">
        <v>4742</v>
      </c>
      <c r="C80718" s="1" t="s">
        <v>133</v>
      </c>
      <c r="D80718">
        <v>1</v>
      </c>
      <c r="E80718" s="1" t="s">
        <v>116</v>
      </c>
      <c r="F80718">
        <v>12.25</v>
      </c>
      <c r="G80718">
        <v>12.25</v>
      </c>
    </row>
    <row r="80719" spans="1:7" x14ac:dyDescent="0.25">
      <c r="A80719">
        <v>10862</v>
      </c>
      <c r="B80719">
        <v>4755</v>
      </c>
      <c r="C80719" s="1" t="s">
        <v>133</v>
      </c>
      <c r="D80719">
        <v>1</v>
      </c>
      <c r="E80719" s="1" t="s">
        <v>116</v>
      </c>
      <c r="F80719">
        <v>12.25</v>
      </c>
      <c r="G80719">
        <v>12.25</v>
      </c>
    </row>
    <row r="80720" spans="1:7" x14ac:dyDescent="0.25">
      <c r="A80720">
        <v>10897</v>
      </c>
      <c r="B80720">
        <v>4770</v>
      </c>
      <c r="C80720" s="1" t="s">
        <v>133</v>
      </c>
      <c r="D80720">
        <v>1</v>
      </c>
      <c r="E80720" s="1" t="s">
        <v>116</v>
      </c>
      <c r="F80720">
        <v>12.25</v>
      </c>
      <c r="G80720">
        <v>12.25</v>
      </c>
    </row>
    <row r="80721" spans="1:7" x14ac:dyDescent="0.25">
      <c r="A80721">
        <v>10908</v>
      </c>
      <c r="B80721">
        <v>4775</v>
      </c>
      <c r="C80721" s="1" t="s">
        <v>133</v>
      </c>
      <c r="D80721">
        <v>1</v>
      </c>
      <c r="E80721" s="1" t="s">
        <v>116</v>
      </c>
      <c r="F80721">
        <v>12.25</v>
      </c>
      <c r="G80721">
        <v>12.25</v>
      </c>
    </row>
    <row r="80722" spans="1:7" x14ac:dyDescent="0.25">
      <c r="A80722">
        <v>10942</v>
      </c>
      <c r="B80722">
        <v>4791</v>
      </c>
      <c r="C80722" s="1" t="s">
        <v>133</v>
      </c>
      <c r="D80722">
        <v>1</v>
      </c>
      <c r="E80722" s="1" t="s">
        <v>116</v>
      </c>
      <c r="F80722">
        <v>12.25</v>
      </c>
      <c r="G80722">
        <v>12.25</v>
      </c>
    </row>
    <row r="80723" spans="1:7" x14ac:dyDescent="0.25">
      <c r="A80723">
        <v>10984</v>
      </c>
      <c r="B80723">
        <v>4810</v>
      </c>
      <c r="C80723" s="1" t="s">
        <v>133</v>
      </c>
      <c r="D80723">
        <v>1</v>
      </c>
      <c r="E80723" s="1" t="s">
        <v>116</v>
      </c>
      <c r="F80723">
        <v>12.25</v>
      </c>
      <c r="G80723">
        <v>12.25</v>
      </c>
    </row>
    <row r="80724" spans="1:7" x14ac:dyDescent="0.25">
      <c r="A80724">
        <v>11041</v>
      </c>
      <c r="B80724">
        <v>4837</v>
      </c>
      <c r="C80724" s="1" t="s">
        <v>133</v>
      </c>
      <c r="D80724">
        <v>1</v>
      </c>
      <c r="E80724" s="1" t="s">
        <v>116</v>
      </c>
      <c r="F80724">
        <v>12.25</v>
      </c>
      <c r="G80724">
        <v>12.25</v>
      </c>
    </row>
    <row r="80725" spans="1:7" x14ac:dyDescent="0.25">
      <c r="A80725">
        <v>11173</v>
      </c>
      <c r="B80725">
        <v>4901</v>
      </c>
      <c r="C80725" s="1" t="s">
        <v>133</v>
      </c>
      <c r="D80725">
        <v>1</v>
      </c>
      <c r="E80725" s="1" t="s">
        <v>116</v>
      </c>
      <c r="F80725">
        <v>12.25</v>
      </c>
      <c r="G80725">
        <v>12.25</v>
      </c>
    </row>
    <row r="80726" spans="1:7" x14ac:dyDescent="0.25">
      <c r="A80726">
        <v>11216</v>
      </c>
      <c r="B80726">
        <v>4924</v>
      </c>
      <c r="C80726" s="1" t="s">
        <v>133</v>
      </c>
      <c r="D80726">
        <v>1</v>
      </c>
      <c r="E80726" s="1" t="s">
        <v>116</v>
      </c>
      <c r="F80726">
        <v>12.25</v>
      </c>
      <c r="G80726">
        <v>12.25</v>
      </c>
    </row>
    <row r="80727" spans="1:7" x14ac:dyDescent="0.25">
      <c r="A80727">
        <v>11220</v>
      </c>
      <c r="B80727">
        <v>4926</v>
      </c>
      <c r="C80727" s="1" t="s">
        <v>133</v>
      </c>
      <c r="D80727">
        <v>1</v>
      </c>
      <c r="E80727" s="1" t="s">
        <v>116</v>
      </c>
      <c r="F80727">
        <v>12.25</v>
      </c>
      <c r="G80727">
        <v>12.25</v>
      </c>
    </row>
    <row r="80728" spans="1:7" x14ac:dyDescent="0.25">
      <c r="A80728">
        <v>11244</v>
      </c>
      <c r="B80728">
        <v>4936</v>
      </c>
      <c r="C80728" s="1" t="s">
        <v>133</v>
      </c>
      <c r="D80728">
        <v>1</v>
      </c>
      <c r="E80728" s="1" t="s">
        <v>116</v>
      </c>
      <c r="F80728">
        <v>12.25</v>
      </c>
      <c r="G80728">
        <v>12.25</v>
      </c>
    </row>
    <row r="80729" spans="1:7" x14ac:dyDescent="0.25">
      <c r="A80729">
        <v>11250</v>
      </c>
      <c r="B80729">
        <v>4938</v>
      </c>
      <c r="C80729" s="1" t="s">
        <v>133</v>
      </c>
      <c r="D80729">
        <v>1</v>
      </c>
      <c r="E80729" s="1" t="s">
        <v>116</v>
      </c>
      <c r="F80729">
        <v>12.25</v>
      </c>
      <c r="G80729">
        <v>12.25</v>
      </c>
    </row>
    <row r="80730" spans="1:7" x14ac:dyDescent="0.25">
      <c r="A80730">
        <v>11254</v>
      </c>
      <c r="B80730">
        <v>4939</v>
      </c>
      <c r="C80730" s="1" t="s">
        <v>133</v>
      </c>
      <c r="D80730">
        <v>1</v>
      </c>
      <c r="E80730" s="1" t="s">
        <v>116</v>
      </c>
      <c r="F80730">
        <v>12.25</v>
      </c>
      <c r="G80730">
        <v>12.25</v>
      </c>
    </row>
    <row r="80731" spans="1:7" x14ac:dyDescent="0.25">
      <c r="A80731">
        <v>11348</v>
      </c>
      <c r="B80731">
        <v>4983</v>
      </c>
      <c r="C80731" s="1" t="s">
        <v>133</v>
      </c>
      <c r="D80731">
        <v>1</v>
      </c>
      <c r="E80731" s="1" t="s">
        <v>116</v>
      </c>
      <c r="F80731">
        <v>12.25</v>
      </c>
      <c r="G80731">
        <v>12.25</v>
      </c>
    </row>
    <row r="80732" spans="1:7" x14ac:dyDescent="0.25">
      <c r="A80732">
        <v>11352</v>
      </c>
      <c r="B80732">
        <v>4984</v>
      </c>
      <c r="C80732" s="1" t="s">
        <v>133</v>
      </c>
      <c r="D80732">
        <v>1</v>
      </c>
      <c r="E80732" s="1" t="s">
        <v>116</v>
      </c>
      <c r="F80732">
        <v>12.25</v>
      </c>
      <c r="G80732">
        <v>12.25</v>
      </c>
    </row>
    <row r="80733" spans="1:7" x14ac:dyDescent="0.25">
      <c r="A80733">
        <v>11385</v>
      </c>
      <c r="B80733">
        <v>5003</v>
      </c>
      <c r="C80733" s="1" t="s">
        <v>133</v>
      </c>
      <c r="D80733">
        <v>1</v>
      </c>
      <c r="E80733" s="1" t="s">
        <v>116</v>
      </c>
      <c r="F80733">
        <v>12.25</v>
      </c>
      <c r="G80733">
        <v>12.25</v>
      </c>
    </row>
    <row r="80734" spans="1:7" x14ac:dyDescent="0.25">
      <c r="A80734">
        <v>11405</v>
      </c>
      <c r="B80734">
        <v>5013</v>
      </c>
      <c r="C80734" s="1" t="s">
        <v>133</v>
      </c>
      <c r="D80734">
        <v>1</v>
      </c>
      <c r="E80734" s="1" t="s">
        <v>116</v>
      </c>
      <c r="F80734">
        <v>12.25</v>
      </c>
      <c r="G80734">
        <v>12.25</v>
      </c>
    </row>
    <row r="80735" spans="1:7" x14ac:dyDescent="0.25">
      <c r="A80735">
        <v>11418</v>
      </c>
      <c r="B80735">
        <v>5017</v>
      </c>
      <c r="C80735" s="1" t="s">
        <v>133</v>
      </c>
      <c r="D80735">
        <v>1</v>
      </c>
      <c r="E80735" s="1" t="s">
        <v>116</v>
      </c>
      <c r="F80735">
        <v>12.25</v>
      </c>
      <c r="G80735">
        <v>12.25</v>
      </c>
    </row>
    <row r="80736" spans="1:7" x14ac:dyDescent="0.25">
      <c r="A80736">
        <v>11442</v>
      </c>
      <c r="B80736">
        <v>5028</v>
      </c>
      <c r="C80736" s="1" t="s">
        <v>133</v>
      </c>
      <c r="D80736">
        <v>1</v>
      </c>
      <c r="E80736" s="1" t="s">
        <v>116</v>
      </c>
      <c r="F80736">
        <v>12.25</v>
      </c>
      <c r="G80736">
        <v>12.25</v>
      </c>
    </row>
    <row r="80737" spans="1:7" x14ac:dyDescent="0.25">
      <c r="A80737">
        <v>11536</v>
      </c>
      <c r="B80737">
        <v>5072</v>
      </c>
      <c r="C80737" s="1" t="s">
        <v>133</v>
      </c>
      <c r="D80737">
        <v>1</v>
      </c>
      <c r="E80737" s="1" t="s">
        <v>116</v>
      </c>
      <c r="F80737">
        <v>12.25</v>
      </c>
      <c r="G80737">
        <v>12.25</v>
      </c>
    </row>
    <row r="80738" spans="1:7" x14ac:dyDescent="0.25">
      <c r="A80738">
        <v>11547</v>
      </c>
      <c r="B80738">
        <v>5077</v>
      </c>
      <c r="C80738" s="1" t="s">
        <v>133</v>
      </c>
      <c r="D80738">
        <v>1</v>
      </c>
      <c r="E80738" s="1" t="s">
        <v>116</v>
      </c>
      <c r="F80738">
        <v>12.25</v>
      </c>
      <c r="G80738">
        <v>12.25</v>
      </c>
    </row>
    <row r="80739" spans="1:7" x14ac:dyDescent="0.25">
      <c r="A80739">
        <v>11616</v>
      </c>
      <c r="B80739">
        <v>5107</v>
      </c>
      <c r="C80739" s="1" t="s">
        <v>133</v>
      </c>
      <c r="D80739">
        <v>1</v>
      </c>
      <c r="E80739" s="1" t="s">
        <v>116</v>
      </c>
      <c r="F80739">
        <v>12.25</v>
      </c>
      <c r="G80739">
        <v>12.25</v>
      </c>
    </row>
    <row r="80740" spans="1:7" x14ac:dyDescent="0.25">
      <c r="A80740">
        <v>11649</v>
      </c>
      <c r="B80740">
        <v>5120</v>
      </c>
      <c r="C80740" s="1" t="s">
        <v>133</v>
      </c>
      <c r="D80740">
        <v>1</v>
      </c>
      <c r="E80740" s="1" t="s">
        <v>116</v>
      </c>
      <c r="F80740">
        <v>12.25</v>
      </c>
      <c r="G80740">
        <v>12.25</v>
      </c>
    </row>
    <row r="80741" spans="1:7" x14ac:dyDescent="0.25">
      <c r="A80741">
        <v>11689</v>
      </c>
      <c r="B80741">
        <v>5137</v>
      </c>
      <c r="C80741" s="1" t="s">
        <v>133</v>
      </c>
      <c r="D80741">
        <v>1</v>
      </c>
      <c r="E80741" s="1" t="s">
        <v>116</v>
      </c>
      <c r="F80741">
        <v>12.25</v>
      </c>
      <c r="G80741">
        <v>12.25</v>
      </c>
    </row>
    <row r="80742" spans="1:7" x14ac:dyDescent="0.25">
      <c r="A80742">
        <v>11752</v>
      </c>
      <c r="B80742">
        <v>5164</v>
      </c>
      <c r="C80742" s="1" t="s">
        <v>133</v>
      </c>
      <c r="D80742">
        <v>1</v>
      </c>
      <c r="E80742" s="1" t="s">
        <v>116</v>
      </c>
      <c r="F80742">
        <v>12.25</v>
      </c>
      <c r="G80742">
        <v>12.25</v>
      </c>
    </row>
    <row r="80743" spans="1:7" x14ac:dyDescent="0.25">
      <c r="A80743">
        <v>11833</v>
      </c>
      <c r="B80743">
        <v>5200</v>
      </c>
      <c r="C80743" s="1" t="s">
        <v>133</v>
      </c>
      <c r="D80743">
        <v>1</v>
      </c>
      <c r="E80743" s="1" t="s">
        <v>116</v>
      </c>
      <c r="F80743">
        <v>12.25</v>
      </c>
      <c r="G80743">
        <v>12.25</v>
      </c>
    </row>
    <row r="80744" spans="1:7" x14ac:dyDescent="0.25">
      <c r="A80744">
        <v>11903</v>
      </c>
      <c r="B80744">
        <v>5225</v>
      </c>
      <c r="C80744" s="1" t="s">
        <v>133</v>
      </c>
      <c r="D80744">
        <v>1</v>
      </c>
      <c r="E80744" s="1" t="s">
        <v>116</v>
      </c>
      <c r="F80744">
        <v>12.25</v>
      </c>
      <c r="G80744">
        <v>12.25</v>
      </c>
    </row>
    <row r="80745" spans="1:7" x14ac:dyDescent="0.25">
      <c r="A80745">
        <v>12036</v>
      </c>
      <c r="B80745">
        <v>5286</v>
      </c>
      <c r="C80745" s="1" t="s">
        <v>133</v>
      </c>
      <c r="D80745">
        <v>1</v>
      </c>
      <c r="E80745" s="1" t="s">
        <v>116</v>
      </c>
      <c r="F80745">
        <v>12.25</v>
      </c>
      <c r="G80745">
        <v>12.25</v>
      </c>
    </row>
    <row r="80746" spans="1:7" x14ac:dyDescent="0.25">
      <c r="A80746">
        <v>12111</v>
      </c>
      <c r="B80746">
        <v>5320</v>
      </c>
      <c r="C80746" s="1" t="s">
        <v>133</v>
      </c>
      <c r="D80746">
        <v>1</v>
      </c>
      <c r="E80746" s="1" t="s">
        <v>116</v>
      </c>
      <c r="F80746">
        <v>12.25</v>
      </c>
      <c r="G80746">
        <v>12.25</v>
      </c>
    </row>
    <row r="80747" spans="1:7" x14ac:dyDescent="0.25">
      <c r="A80747">
        <v>12232</v>
      </c>
      <c r="B80747">
        <v>5369</v>
      </c>
      <c r="C80747" s="1" t="s">
        <v>133</v>
      </c>
      <c r="D80747">
        <v>1</v>
      </c>
      <c r="E80747" s="1" t="s">
        <v>116</v>
      </c>
      <c r="F80747">
        <v>12.25</v>
      </c>
      <c r="G80747">
        <v>12.25</v>
      </c>
    </row>
    <row r="80748" spans="1:7" x14ac:dyDescent="0.25">
      <c r="A80748">
        <v>12439</v>
      </c>
      <c r="B80748">
        <v>5465</v>
      </c>
      <c r="C80748" s="1" t="s">
        <v>133</v>
      </c>
      <c r="D80748">
        <v>1</v>
      </c>
      <c r="E80748" s="1" t="s">
        <v>116</v>
      </c>
      <c r="F80748">
        <v>12.25</v>
      </c>
      <c r="G80748">
        <v>12.25</v>
      </c>
    </row>
    <row r="80749" spans="1:7" x14ac:dyDescent="0.25">
      <c r="A80749">
        <v>12653</v>
      </c>
      <c r="B80749">
        <v>5559</v>
      </c>
      <c r="C80749" s="1" t="s">
        <v>133</v>
      </c>
      <c r="D80749">
        <v>1</v>
      </c>
      <c r="E80749" s="1" t="s">
        <v>116</v>
      </c>
      <c r="F80749">
        <v>12.25</v>
      </c>
      <c r="G80749">
        <v>12.25</v>
      </c>
    </row>
    <row r="80750" spans="1:7" x14ac:dyDescent="0.25">
      <c r="A80750">
        <v>12795</v>
      </c>
      <c r="B80750">
        <v>5615</v>
      </c>
      <c r="C80750" s="1" t="s">
        <v>133</v>
      </c>
      <c r="D80750">
        <v>1</v>
      </c>
      <c r="E80750" s="1" t="s">
        <v>116</v>
      </c>
      <c r="F80750">
        <v>12.25</v>
      </c>
      <c r="G80750">
        <v>12.25</v>
      </c>
    </row>
    <row r="80751" spans="1:7" x14ac:dyDescent="0.25">
      <c r="A80751">
        <v>12936</v>
      </c>
      <c r="B80751">
        <v>5674</v>
      </c>
      <c r="C80751" s="1" t="s">
        <v>133</v>
      </c>
      <c r="D80751">
        <v>1</v>
      </c>
      <c r="E80751" s="1" t="s">
        <v>116</v>
      </c>
      <c r="F80751">
        <v>12.25</v>
      </c>
      <c r="G80751">
        <v>12.25</v>
      </c>
    </row>
    <row r="80752" spans="1:7" x14ac:dyDescent="0.25">
      <c r="A80752">
        <v>12990</v>
      </c>
      <c r="B80752">
        <v>5700</v>
      </c>
      <c r="C80752" s="1" t="s">
        <v>133</v>
      </c>
      <c r="D80752">
        <v>1</v>
      </c>
      <c r="E80752" s="1" t="s">
        <v>116</v>
      </c>
      <c r="F80752">
        <v>12.25</v>
      </c>
      <c r="G80752">
        <v>12.25</v>
      </c>
    </row>
    <row r="80753" spans="1:7" x14ac:dyDescent="0.25">
      <c r="A80753">
        <v>13049</v>
      </c>
      <c r="B80753">
        <v>5722</v>
      </c>
      <c r="C80753" s="1" t="s">
        <v>133</v>
      </c>
      <c r="D80753">
        <v>1</v>
      </c>
      <c r="E80753" s="1" t="s">
        <v>116</v>
      </c>
      <c r="F80753">
        <v>12.25</v>
      </c>
      <c r="G80753">
        <v>12.25</v>
      </c>
    </row>
    <row r="80754" spans="1:7" x14ac:dyDescent="0.25">
      <c r="A80754">
        <v>13116</v>
      </c>
      <c r="B80754">
        <v>5747</v>
      </c>
      <c r="C80754" s="1" t="s">
        <v>133</v>
      </c>
      <c r="D80754">
        <v>1</v>
      </c>
      <c r="E80754" s="1" t="s">
        <v>116</v>
      </c>
      <c r="F80754">
        <v>12.25</v>
      </c>
      <c r="G80754">
        <v>12.25</v>
      </c>
    </row>
    <row r="80755" spans="1:7" x14ac:dyDescent="0.25">
      <c r="A80755">
        <v>13193</v>
      </c>
      <c r="B80755">
        <v>5780</v>
      </c>
      <c r="C80755" s="1" t="s">
        <v>133</v>
      </c>
      <c r="D80755">
        <v>1</v>
      </c>
      <c r="E80755" s="1" t="s">
        <v>116</v>
      </c>
      <c r="F80755">
        <v>12.25</v>
      </c>
      <c r="G80755">
        <v>12.25</v>
      </c>
    </row>
    <row r="80756" spans="1:7" x14ac:dyDescent="0.25">
      <c r="A80756">
        <v>13403</v>
      </c>
      <c r="B80756">
        <v>5880</v>
      </c>
      <c r="C80756" s="1" t="s">
        <v>133</v>
      </c>
      <c r="D80756">
        <v>1</v>
      </c>
      <c r="E80756" s="1" t="s">
        <v>116</v>
      </c>
      <c r="F80756">
        <v>12.25</v>
      </c>
      <c r="G80756">
        <v>12.25</v>
      </c>
    </row>
    <row r="80757" spans="1:7" x14ac:dyDescent="0.25">
      <c r="A80757">
        <v>13479</v>
      </c>
      <c r="B80757">
        <v>5909</v>
      </c>
      <c r="C80757" s="1" t="s">
        <v>133</v>
      </c>
      <c r="D80757">
        <v>1</v>
      </c>
      <c r="E80757" s="1" t="s">
        <v>116</v>
      </c>
      <c r="F80757">
        <v>12.25</v>
      </c>
      <c r="G80757">
        <v>12.25</v>
      </c>
    </row>
    <row r="80758" spans="1:7" x14ac:dyDescent="0.25">
      <c r="A80758">
        <v>13526</v>
      </c>
      <c r="B80758">
        <v>5934</v>
      </c>
      <c r="C80758" s="1" t="s">
        <v>133</v>
      </c>
      <c r="D80758">
        <v>1</v>
      </c>
      <c r="E80758" s="1" t="s">
        <v>116</v>
      </c>
      <c r="F80758">
        <v>12.25</v>
      </c>
      <c r="G80758">
        <v>12.25</v>
      </c>
    </row>
    <row r="80759" spans="1:7" x14ac:dyDescent="0.25">
      <c r="A80759">
        <v>13617</v>
      </c>
      <c r="B80759">
        <v>5968</v>
      </c>
      <c r="C80759" s="1" t="s">
        <v>133</v>
      </c>
      <c r="D80759">
        <v>1</v>
      </c>
      <c r="E80759" s="1" t="s">
        <v>116</v>
      </c>
      <c r="F80759">
        <v>12.25</v>
      </c>
      <c r="G80759">
        <v>12.25</v>
      </c>
    </row>
    <row r="80760" spans="1:7" x14ac:dyDescent="0.25">
      <c r="A80760">
        <v>13637</v>
      </c>
      <c r="B80760">
        <v>5974</v>
      </c>
      <c r="C80760" s="1" t="s">
        <v>133</v>
      </c>
      <c r="D80760">
        <v>1</v>
      </c>
      <c r="E80760" s="1" t="s">
        <v>116</v>
      </c>
      <c r="F80760">
        <v>12.25</v>
      </c>
      <c r="G80760">
        <v>12.25</v>
      </c>
    </row>
    <row r="80761" spans="1:7" x14ac:dyDescent="0.25">
      <c r="A80761">
        <v>13772</v>
      </c>
      <c r="B80761">
        <v>6033</v>
      </c>
      <c r="C80761" s="1" t="s">
        <v>133</v>
      </c>
      <c r="D80761">
        <v>1</v>
      </c>
      <c r="E80761" s="1" t="s">
        <v>116</v>
      </c>
      <c r="F80761">
        <v>12.25</v>
      </c>
      <c r="G80761">
        <v>12.25</v>
      </c>
    </row>
    <row r="80762" spans="1:7" x14ac:dyDescent="0.25">
      <c r="A80762">
        <v>13777</v>
      </c>
      <c r="B80762">
        <v>6035</v>
      </c>
      <c r="C80762" s="1" t="s">
        <v>133</v>
      </c>
      <c r="D80762">
        <v>1</v>
      </c>
      <c r="E80762" s="1" t="s">
        <v>116</v>
      </c>
      <c r="F80762">
        <v>12.25</v>
      </c>
      <c r="G80762">
        <v>12.25</v>
      </c>
    </row>
    <row r="80763" spans="1:7" x14ac:dyDescent="0.25">
      <c r="A80763">
        <v>14060</v>
      </c>
      <c r="B80763">
        <v>6161</v>
      </c>
      <c r="C80763" s="1" t="s">
        <v>133</v>
      </c>
      <c r="D80763">
        <v>1</v>
      </c>
      <c r="E80763" s="1" t="s">
        <v>116</v>
      </c>
      <c r="F80763">
        <v>12.25</v>
      </c>
      <c r="G80763">
        <v>12.25</v>
      </c>
    </row>
    <row r="80764" spans="1:7" x14ac:dyDescent="0.25">
      <c r="A80764">
        <v>14236</v>
      </c>
      <c r="B80764">
        <v>6225</v>
      </c>
      <c r="C80764" s="1" t="s">
        <v>133</v>
      </c>
      <c r="D80764">
        <v>1</v>
      </c>
      <c r="E80764" s="1" t="s">
        <v>116</v>
      </c>
      <c r="F80764">
        <v>12.25</v>
      </c>
      <c r="G80764">
        <v>12.25</v>
      </c>
    </row>
    <row r="80765" spans="1:7" x14ac:dyDescent="0.25">
      <c r="A80765">
        <v>14242</v>
      </c>
      <c r="B80765">
        <v>6228</v>
      </c>
      <c r="C80765" s="1" t="s">
        <v>133</v>
      </c>
      <c r="D80765">
        <v>1</v>
      </c>
      <c r="E80765" s="1" t="s">
        <v>116</v>
      </c>
      <c r="F80765">
        <v>12.25</v>
      </c>
      <c r="G80765">
        <v>12.25</v>
      </c>
    </row>
    <row r="80766" spans="1:7" x14ac:dyDescent="0.25">
      <c r="A80766">
        <v>14329</v>
      </c>
      <c r="B80766">
        <v>6268</v>
      </c>
      <c r="C80766" s="1" t="s">
        <v>133</v>
      </c>
      <c r="D80766">
        <v>1</v>
      </c>
      <c r="E80766" s="1" t="s">
        <v>116</v>
      </c>
      <c r="F80766">
        <v>12.25</v>
      </c>
      <c r="G80766">
        <v>12.25</v>
      </c>
    </row>
    <row r="80767" spans="1:7" x14ac:dyDescent="0.25">
      <c r="A80767">
        <v>14342</v>
      </c>
      <c r="B80767">
        <v>6275</v>
      </c>
      <c r="C80767" s="1" t="s">
        <v>133</v>
      </c>
      <c r="D80767">
        <v>1</v>
      </c>
      <c r="E80767" s="1" t="s">
        <v>116</v>
      </c>
      <c r="F80767">
        <v>12.25</v>
      </c>
      <c r="G80767">
        <v>12.25</v>
      </c>
    </row>
    <row r="80768" spans="1:7" x14ac:dyDescent="0.25">
      <c r="A80768">
        <v>14368</v>
      </c>
      <c r="B80768">
        <v>6285</v>
      </c>
      <c r="C80768" s="1" t="s">
        <v>133</v>
      </c>
      <c r="D80768">
        <v>1</v>
      </c>
      <c r="E80768" s="1" t="s">
        <v>116</v>
      </c>
      <c r="F80768">
        <v>12.25</v>
      </c>
      <c r="G80768">
        <v>12.25</v>
      </c>
    </row>
    <row r="80769" spans="1:7" x14ac:dyDescent="0.25">
      <c r="A80769">
        <v>14420</v>
      </c>
      <c r="B80769">
        <v>6308</v>
      </c>
      <c r="C80769" s="1" t="s">
        <v>133</v>
      </c>
      <c r="D80769">
        <v>1</v>
      </c>
      <c r="E80769" s="1" t="s">
        <v>116</v>
      </c>
      <c r="F80769">
        <v>12.25</v>
      </c>
      <c r="G80769">
        <v>12.25</v>
      </c>
    </row>
    <row r="80770" spans="1:7" x14ac:dyDescent="0.25">
      <c r="A80770">
        <v>14446</v>
      </c>
      <c r="B80770">
        <v>6320</v>
      </c>
      <c r="C80770" s="1" t="s">
        <v>133</v>
      </c>
      <c r="D80770">
        <v>1</v>
      </c>
      <c r="E80770" s="1" t="s">
        <v>116</v>
      </c>
      <c r="F80770">
        <v>12.25</v>
      </c>
      <c r="G80770">
        <v>12.25</v>
      </c>
    </row>
    <row r="80771" spans="1:7" x14ac:dyDescent="0.25">
      <c r="A80771">
        <v>14525</v>
      </c>
      <c r="B80771">
        <v>6353</v>
      </c>
      <c r="C80771" s="1" t="s">
        <v>133</v>
      </c>
      <c r="D80771">
        <v>1</v>
      </c>
      <c r="E80771" s="1" t="s">
        <v>116</v>
      </c>
      <c r="F80771">
        <v>12.25</v>
      </c>
      <c r="G80771">
        <v>12.25</v>
      </c>
    </row>
    <row r="80772" spans="1:7" x14ac:dyDescent="0.25">
      <c r="A80772">
        <v>14585</v>
      </c>
      <c r="B80772">
        <v>6377</v>
      </c>
      <c r="C80772" s="1" t="s">
        <v>133</v>
      </c>
      <c r="D80772">
        <v>1</v>
      </c>
      <c r="E80772" s="1" t="s">
        <v>116</v>
      </c>
      <c r="F80772">
        <v>12.25</v>
      </c>
      <c r="G80772">
        <v>12.25</v>
      </c>
    </row>
    <row r="80773" spans="1:7" x14ac:dyDescent="0.25">
      <c r="A80773">
        <v>14601</v>
      </c>
      <c r="B80773">
        <v>6383</v>
      </c>
      <c r="C80773" s="1" t="s">
        <v>133</v>
      </c>
      <c r="D80773">
        <v>1</v>
      </c>
      <c r="E80773" s="1" t="s">
        <v>116</v>
      </c>
      <c r="F80773">
        <v>12.25</v>
      </c>
      <c r="G80773">
        <v>12.25</v>
      </c>
    </row>
    <row r="80774" spans="1:7" x14ac:dyDescent="0.25">
      <c r="A80774">
        <v>14727</v>
      </c>
      <c r="B80774">
        <v>6437</v>
      </c>
      <c r="C80774" s="1" t="s">
        <v>133</v>
      </c>
      <c r="D80774">
        <v>1</v>
      </c>
      <c r="E80774" s="1" t="s">
        <v>116</v>
      </c>
      <c r="F80774">
        <v>12.25</v>
      </c>
      <c r="G80774">
        <v>12.25</v>
      </c>
    </row>
    <row r="80775" spans="1:7" x14ac:dyDescent="0.25">
      <c r="A80775">
        <v>14754</v>
      </c>
      <c r="B80775">
        <v>6452</v>
      </c>
      <c r="C80775" s="1" t="s">
        <v>133</v>
      </c>
      <c r="D80775">
        <v>1</v>
      </c>
      <c r="E80775" s="1" t="s">
        <v>116</v>
      </c>
      <c r="F80775">
        <v>12.25</v>
      </c>
      <c r="G80775">
        <v>12.25</v>
      </c>
    </row>
    <row r="80776" spans="1:7" x14ac:dyDescent="0.25">
      <c r="A80776">
        <v>14795</v>
      </c>
      <c r="B80776">
        <v>6474</v>
      </c>
      <c r="C80776" s="1" t="s">
        <v>133</v>
      </c>
      <c r="D80776">
        <v>1</v>
      </c>
      <c r="E80776" s="1" t="s">
        <v>116</v>
      </c>
      <c r="F80776">
        <v>12.25</v>
      </c>
      <c r="G80776">
        <v>12.25</v>
      </c>
    </row>
    <row r="80777" spans="1:7" x14ac:dyDescent="0.25">
      <c r="A80777">
        <v>15050</v>
      </c>
      <c r="B80777">
        <v>6592</v>
      </c>
      <c r="C80777" s="1" t="s">
        <v>133</v>
      </c>
      <c r="D80777">
        <v>1</v>
      </c>
      <c r="E80777" s="1" t="s">
        <v>116</v>
      </c>
      <c r="F80777">
        <v>12.25</v>
      </c>
      <c r="G80777">
        <v>12.25</v>
      </c>
    </row>
    <row r="80778" spans="1:7" x14ac:dyDescent="0.25">
      <c r="A80778">
        <v>15139</v>
      </c>
      <c r="B80778">
        <v>6639</v>
      </c>
      <c r="C80778" s="1" t="s">
        <v>133</v>
      </c>
      <c r="D80778">
        <v>1</v>
      </c>
      <c r="E80778" s="1" t="s">
        <v>116</v>
      </c>
      <c r="F80778">
        <v>12.25</v>
      </c>
      <c r="G80778">
        <v>12.25</v>
      </c>
    </row>
    <row r="80779" spans="1:7" x14ac:dyDescent="0.25">
      <c r="A80779">
        <v>15160</v>
      </c>
      <c r="B80779">
        <v>6649</v>
      </c>
      <c r="C80779" s="1" t="s">
        <v>133</v>
      </c>
      <c r="D80779">
        <v>1</v>
      </c>
      <c r="E80779" s="1" t="s">
        <v>116</v>
      </c>
      <c r="F80779">
        <v>12.25</v>
      </c>
      <c r="G80779">
        <v>12.25</v>
      </c>
    </row>
    <row r="80780" spans="1:7" x14ac:dyDescent="0.25">
      <c r="A80780">
        <v>15242</v>
      </c>
      <c r="B80780">
        <v>6686</v>
      </c>
      <c r="C80780" s="1" t="s">
        <v>133</v>
      </c>
      <c r="D80780">
        <v>1</v>
      </c>
      <c r="E80780" s="1" t="s">
        <v>116</v>
      </c>
      <c r="F80780">
        <v>12.25</v>
      </c>
      <c r="G80780">
        <v>12.25</v>
      </c>
    </row>
    <row r="80781" spans="1:7" x14ac:dyDescent="0.25">
      <c r="A80781">
        <v>15407</v>
      </c>
      <c r="B80781">
        <v>6758</v>
      </c>
      <c r="C80781" s="1" t="s">
        <v>133</v>
      </c>
      <c r="D80781">
        <v>1</v>
      </c>
      <c r="E80781" s="1" t="s">
        <v>116</v>
      </c>
      <c r="F80781">
        <v>12.25</v>
      </c>
      <c r="G80781">
        <v>12.25</v>
      </c>
    </row>
    <row r="80782" spans="1:7" x14ac:dyDescent="0.25">
      <c r="A80782">
        <v>15477</v>
      </c>
      <c r="B80782">
        <v>6787</v>
      </c>
      <c r="C80782" s="1" t="s">
        <v>133</v>
      </c>
      <c r="D80782">
        <v>1</v>
      </c>
      <c r="E80782" s="1" t="s">
        <v>116</v>
      </c>
      <c r="F80782">
        <v>12.25</v>
      </c>
      <c r="G80782">
        <v>12.25</v>
      </c>
    </row>
    <row r="80783" spans="1:7" x14ac:dyDescent="0.25">
      <c r="A80783">
        <v>15535</v>
      </c>
      <c r="B80783">
        <v>6809</v>
      </c>
      <c r="C80783" s="1" t="s">
        <v>133</v>
      </c>
      <c r="D80783">
        <v>1</v>
      </c>
      <c r="E80783" s="1" t="s">
        <v>116</v>
      </c>
      <c r="F80783">
        <v>12.25</v>
      </c>
      <c r="G80783">
        <v>12.25</v>
      </c>
    </row>
    <row r="80784" spans="1:7" x14ac:dyDescent="0.25">
      <c r="A80784">
        <v>15565</v>
      </c>
      <c r="B80784">
        <v>6822</v>
      </c>
      <c r="C80784" s="1" t="s">
        <v>133</v>
      </c>
      <c r="D80784">
        <v>1</v>
      </c>
      <c r="E80784" s="1" t="s">
        <v>116</v>
      </c>
      <c r="F80784">
        <v>12.25</v>
      </c>
      <c r="G80784">
        <v>12.25</v>
      </c>
    </row>
    <row r="80785" spans="1:7" x14ac:dyDescent="0.25">
      <c r="A80785">
        <v>15613</v>
      </c>
      <c r="B80785">
        <v>6843</v>
      </c>
      <c r="C80785" s="1" t="s">
        <v>133</v>
      </c>
      <c r="D80785">
        <v>1</v>
      </c>
      <c r="E80785" s="1" t="s">
        <v>116</v>
      </c>
      <c r="F80785">
        <v>12.25</v>
      </c>
      <c r="G80785">
        <v>12.25</v>
      </c>
    </row>
    <row r="80786" spans="1:7" x14ac:dyDescent="0.25">
      <c r="A80786">
        <v>15617</v>
      </c>
      <c r="B80786">
        <v>6845</v>
      </c>
      <c r="C80786" s="1" t="s">
        <v>133</v>
      </c>
      <c r="D80786">
        <v>1</v>
      </c>
      <c r="E80786" s="1" t="s">
        <v>116</v>
      </c>
      <c r="F80786">
        <v>12.25</v>
      </c>
      <c r="G80786">
        <v>12.25</v>
      </c>
    </row>
    <row r="80787" spans="1:7" x14ac:dyDescent="0.25">
      <c r="A80787">
        <v>15631</v>
      </c>
      <c r="B80787">
        <v>6851</v>
      </c>
      <c r="C80787" s="1" t="s">
        <v>133</v>
      </c>
      <c r="D80787">
        <v>1</v>
      </c>
      <c r="E80787" s="1" t="s">
        <v>116</v>
      </c>
      <c r="F80787">
        <v>12.25</v>
      </c>
      <c r="G80787">
        <v>12.25</v>
      </c>
    </row>
    <row r="80788" spans="1:7" x14ac:dyDescent="0.25">
      <c r="A80788">
        <v>15633</v>
      </c>
      <c r="B80788">
        <v>6853</v>
      </c>
      <c r="C80788" s="1" t="s">
        <v>133</v>
      </c>
      <c r="D80788">
        <v>1</v>
      </c>
      <c r="E80788" s="1" t="s">
        <v>116</v>
      </c>
      <c r="F80788">
        <v>12.25</v>
      </c>
      <c r="G80788">
        <v>12.25</v>
      </c>
    </row>
    <row r="80789" spans="1:7" x14ac:dyDescent="0.25">
      <c r="A80789">
        <v>15639</v>
      </c>
      <c r="B80789">
        <v>6855</v>
      </c>
      <c r="C80789" s="1" t="s">
        <v>133</v>
      </c>
      <c r="D80789">
        <v>1</v>
      </c>
      <c r="E80789" s="1" t="s">
        <v>116</v>
      </c>
      <c r="F80789">
        <v>12.25</v>
      </c>
      <c r="G80789">
        <v>12.25</v>
      </c>
    </row>
    <row r="80790" spans="1:7" x14ac:dyDescent="0.25">
      <c r="A80790">
        <v>15647</v>
      </c>
      <c r="B80790">
        <v>6858</v>
      </c>
      <c r="C80790" s="1" t="s">
        <v>133</v>
      </c>
      <c r="D80790">
        <v>1</v>
      </c>
      <c r="E80790" s="1" t="s">
        <v>116</v>
      </c>
      <c r="F80790">
        <v>12.25</v>
      </c>
      <c r="G80790">
        <v>12.25</v>
      </c>
    </row>
    <row r="80791" spans="1:7" x14ac:dyDescent="0.25">
      <c r="A80791">
        <v>15677</v>
      </c>
      <c r="B80791">
        <v>6875</v>
      </c>
      <c r="C80791" s="1" t="s">
        <v>133</v>
      </c>
      <c r="D80791">
        <v>1</v>
      </c>
      <c r="E80791" s="1" t="s">
        <v>116</v>
      </c>
      <c r="F80791">
        <v>12.25</v>
      </c>
      <c r="G80791">
        <v>12.25</v>
      </c>
    </row>
    <row r="80792" spans="1:7" x14ac:dyDescent="0.25">
      <c r="A80792">
        <v>15681</v>
      </c>
      <c r="B80792">
        <v>6878</v>
      </c>
      <c r="C80792" s="1" t="s">
        <v>133</v>
      </c>
      <c r="D80792">
        <v>1</v>
      </c>
      <c r="E80792" s="1" t="s">
        <v>116</v>
      </c>
      <c r="F80792">
        <v>12.25</v>
      </c>
      <c r="G80792">
        <v>12.25</v>
      </c>
    </row>
    <row r="80793" spans="1:7" x14ac:dyDescent="0.25">
      <c r="A80793">
        <v>15688</v>
      </c>
      <c r="B80793">
        <v>6883</v>
      </c>
      <c r="C80793" s="1" t="s">
        <v>133</v>
      </c>
      <c r="D80793">
        <v>1</v>
      </c>
      <c r="E80793" s="1" t="s">
        <v>116</v>
      </c>
      <c r="F80793">
        <v>12.25</v>
      </c>
      <c r="G80793">
        <v>12.25</v>
      </c>
    </row>
    <row r="80794" spans="1:7" x14ac:dyDescent="0.25">
      <c r="A80794">
        <v>15725</v>
      </c>
      <c r="B80794">
        <v>6901</v>
      </c>
      <c r="C80794" s="1" t="s">
        <v>133</v>
      </c>
      <c r="D80794">
        <v>1</v>
      </c>
      <c r="E80794" s="1" t="s">
        <v>116</v>
      </c>
      <c r="F80794">
        <v>12.25</v>
      </c>
      <c r="G80794">
        <v>12.25</v>
      </c>
    </row>
    <row r="80795" spans="1:7" x14ac:dyDescent="0.25">
      <c r="A80795">
        <v>15834</v>
      </c>
      <c r="B80795">
        <v>6956</v>
      </c>
      <c r="C80795" s="1" t="s">
        <v>133</v>
      </c>
      <c r="D80795">
        <v>1</v>
      </c>
      <c r="E80795" s="1" t="s">
        <v>116</v>
      </c>
      <c r="F80795">
        <v>12.25</v>
      </c>
      <c r="G80795">
        <v>12.25</v>
      </c>
    </row>
    <row r="80796" spans="1:7" x14ac:dyDescent="0.25">
      <c r="A80796">
        <v>15851</v>
      </c>
      <c r="B80796">
        <v>6965</v>
      </c>
      <c r="C80796" s="1" t="s">
        <v>133</v>
      </c>
      <c r="D80796">
        <v>1</v>
      </c>
      <c r="E80796" s="1" t="s">
        <v>116</v>
      </c>
      <c r="F80796">
        <v>12.25</v>
      </c>
      <c r="G80796">
        <v>12.25</v>
      </c>
    </row>
    <row r="80797" spans="1:7" x14ac:dyDescent="0.25">
      <c r="A80797">
        <v>15911</v>
      </c>
      <c r="B80797">
        <v>6994</v>
      </c>
      <c r="C80797" s="1" t="s">
        <v>133</v>
      </c>
      <c r="D80797">
        <v>1</v>
      </c>
      <c r="E80797" s="1" t="s">
        <v>116</v>
      </c>
      <c r="F80797">
        <v>12.25</v>
      </c>
      <c r="G80797">
        <v>12.25</v>
      </c>
    </row>
    <row r="80798" spans="1:7" x14ac:dyDescent="0.25">
      <c r="A80798">
        <v>16087</v>
      </c>
      <c r="B80798">
        <v>7079</v>
      </c>
      <c r="C80798" s="1" t="s">
        <v>133</v>
      </c>
      <c r="D80798">
        <v>1</v>
      </c>
      <c r="E80798" s="1" t="s">
        <v>116</v>
      </c>
      <c r="F80798">
        <v>12.25</v>
      </c>
      <c r="G80798">
        <v>12.25</v>
      </c>
    </row>
    <row r="80799" spans="1:7" x14ac:dyDescent="0.25">
      <c r="A80799">
        <v>16114</v>
      </c>
      <c r="B80799">
        <v>7094</v>
      </c>
      <c r="C80799" s="1" t="s">
        <v>133</v>
      </c>
      <c r="D80799">
        <v>1</v>
      </c>
      <c r="E80799" s="1" t="s">
        <v>116</v>
      </c>
      <c r="F80799">
        <v>12.25</v>
      </c>
      <c r="G80799">
        <v>12.25</v>
      </c>
    </row>
    <row r="80800" spans="1:7" x14ac:dyDescent="0.25">
      <c r="A80800">
        <v>16236</v>
      </c>
      <c r="B80800">
        <v>7143</v>
      </c>
      <c r="C80800" s="1" t="s">
        <v>133</v>
      </c>
      <c r="D80800">
        <v>1</v>
      </c>
      <c r="E80800" s="1" t="s">
        <v>116</v>
      </c>
      <c r="F80800">
        <v>12.25</v>
      </c>
      <c r="G80800">
        <v>12.25</v>
      </c>
    </row>
    <row r="80801" spans="1:7" x14ac:dyDescent="0.25">
      <c r="A80801">
        <v>16268</v>
      </c>
      <c r="B80801">
        <v>7155</v>
      </c>
      <c r="C80801" s="1" t="s">
        <v>133</v>
      </c>
      <c r="D80801">
        <v>1</v>
      </c>
      <c r="E80801" s="1" t="s">
        <v>116</v>
      </c>
      <c r="F80801">
        <v>12.25</v>
      </c>
      <c r="G80801">
        <v>12.25</v>
      </c>
    </row>
    <row r="80802" spans="1:7" x14ac:dyDescent="0.25">
      <c r="A80802">
        <v>16297</v>
      </c>
      <c r="B80802">
        <v>7167</v>
      </c>
      <c r="C80802" s="1" t="s">
        <v>133</v>
      </c>
      <c r="D80802">
        <v>1</v>
      </c>
      <c r="E80802" s="1" t="s">
        <v>116</v>
      </c>
      <c r="F80802">
        <v>12.25</v>
      </c>
      <c r="G80802">
        <v>12.25</v>
      </c>
    </row>
    <row r="80803" spans="1:7" x14ac:dyDescent="0.25">
      <c r="A80803">
        <v>16345</v>
      </c>
      <c r="B80803">
        <v>7193</v>
      </c>
      <c r="C80803" s="1" t="s">
        <v>133</v>
      </c>
      <c r="D80803">
        <v>1</v>
      </c>
      <c r="E80803" s="1" t="s">
        <v>116</v>
      </c>
      <c r="F80803">
        <v>12.25</v>
      </c>
      <c r="G80803">
        <v>12.25</v>
      </c>
    </row>
    <row r="80804" spans="1:7" x14ac:dyDescent="0.25">
      <c r="A80804">
        <v>16399</v>
      </c>
      <c r="B80804">
        <v>7219</v>
      </c>
      <c r="C80804" s="1" t="s">
        <v>133</v>
      </c>
      <c r="D80804">
        <v>1</v>
      </c>
      <c r="E80804" s="1" t="s">
        <v>116</v>
      </c>
      <c r="F80804">
        <v>12.25</v>
      </c>
      <c r="G80804">
        <v>12.25</v>
      </c>
    </row>
    <row r="80805" spans="1:7" x14ac:dyDescent="0.25">
      <c r="A80805">
        <v>16595</v>
      </c>
      <c r="B80805">
        <v>7307</v>
      </c>
      <c r="C80805" s="1" t="s">
        <v>133</v>
      </c>
      <c r="D80805">
        <v>1</v>
      </c>
      <c r="E80805" s="1" t="s">
        <v>116</v>
      </c>
      <c r="F80805">
        <v>12.25</v>
      </c>
      <c r="G80805">
        <v>12.25</v>
      </c>
    </row>
    <row r="80806" spans="1:7" x14ac:dyDescent="0.25">
      <c r="A80806">
        <v>16758</v>
      </c>
      <c r="B80806">
        <v>7375</v>
      </c>
      <c r="C80806" s="1" t="s">
        <v>133</v>
      </c>
      <c r="D80806">
        <v>1</v>
      </c>
      <c r="E80806" s="1" t="s">
        <v>116</v>
      </c>
      <c r="F80806">
        <v>12.25</v>
      </c>
      <c r="G80806">
        <v>12.25</v>
      </c>
    </row>
    <row r="80807" spans="1:7" x14ac:dyDescent="0.25">
      <c r="A80807">
        <v>17044</v>
      </c>
      <c r="B80807">
        <v>7498</v>
      </c>
      <c r="C80807" s="1" t="s">
        <v>133</v>
      </c>
      <c r="D80807">
        <v>1</v>
      </c>
      <c r="E80807" s="1" t="s">
        <v>116</v>
      </c>
      <c r="F80807">
        <v>12.25</v>
      </c>
      <c r="G80807">
        <v>12.25</v>
      </c>
    </row>
    <row r="80808" spans="1:7" x14ac:dyDescent="0.25">
      <c r="A80808">
        <v>17119</v>
      </c>
      <c r="B80808">
        <v>7530</v>
      </c>
      <c r="C80808" s="1" t="s">
        <v>133</v>
      </c>
      <c r="D80808">
        <v>1</v>
      </c>
      <c r="E80808" s="1" t="s">
        <v>116</v>
      </c>
      <c r="F80808">
        <v>12.25</v>
      </c>
      <c r="G80808">
        <v>12.25</v>
      </c>
    </row>
    <row r="80809" spans="1:7" x14ac:dyDescent="0.25">
      <c r="A80809">
        <v>17161</v>
      </c>
      <c r="B80809">
        <v>7550</v>
      </c>
      <c r="C80809" s="1" t="s">
        <v>133</v>
      </c>
      <c r="D80809">
        <v>1</v>
      </c>
      <c r="E80809" s="1" t="s">
        <v>116</v>
      </c>
      <c r="F80809">
        <v>12.25</v>
      </c>
      <c r="G80809">
        <v>12.25</v>
      </c>
    </row>
    <row r="80810" spans="1:7" x14ac:dyDescent="0.25">
      <c r="A80810">
        <v>17278</v>
      </c>
      <c r="B80810">
        <v>7598</v>
      </c>
      <c r="C80810" s="1" t="s">
        <v>133</v>
      </c>
      <c r="D80810">
        <v>1</v>
      </c>
      <c r="E80810" s="1" t="s">
        <v>116</v>
      </c>
      <c r="F80810">
        <v>12.25</v>
      </c>
      <c r="G80810">
        <v>12.25</v>
      </c>
    </row>
    <row r="80811" spans="1:7" x14ac:dyDescent="0.25">
      <c r="A80811">
        <v>17366</v>
      </c>
      <c r="B80811">
        <v>7639</v>
      </c>
      <c r="C80811" s="1" t="s">
        <v>133</v>
      </c>
      <c r="D80811">
        <v>1</v>
      </c>
      <c r="E80811" s="1" t="s">
        <v>116</v>
      </c>
      <c r="F80811">
        <v>12.25</v>
      </c>
      <c r="G80811">
        <v>12.25</v>
      </c>
    </row>
    <row r="80812" spans="1:7" x14ac:dyDescent="0.25">
      <c r="A80812">
        <v>17506</v>
      </c>
      <c r="B80812">
        <v>7691</v>
      </c>
      <c r="C80812" s="1" t="s">
        <v>133</v>
      </c>
      <c r="D80812">
        <v>1</v>
      </c>
      <c r="E80812" s="1" t="s">
        <v>116</v>
      </c>
      <c r="F80812">
        <v>12.25</v>
      </c>
      <c r="G80812">
        <v>12.25</v>
      </c>
    </row>
    <row r="80813" spans="1:7" x14ac:dyDescent="0.25">
      <c r="A80813">
        <v>17587</v>
      </c>
      <c r="B80813">
        <v>7721</v>
      </c>
      <c r="C80813" s="1" t="s">
        <v>133</v>
      </c>
      <c r="D80813">
        <v>1</v>
      </c>
      <c r="E80813" s="1" t="s">
        <v>116</v>
      </c>
      <c r="F80813">
        <v>12.25</v>
      </c>
      <c r="G80813">
        <v>12.25</v>
      </c>
    </row>
    <row r="80814" spans="1:7" x14ac:dyDescent="0.25">
      <c r="A80814">
        <v>17676</v>
      </c>
      <c r="B80814">
        <v>7760</v>
      </c>
      <c r="C80814" s="1" t="s">
        <v>133</v>
      </c>
      <c r="D80814">
        <v>1</v>
      </c>
      <c r="E80814" s="1" t="s">
        <v>116</v>
      </c>
      <c r="F80814">
        <v>12.25</v>
      </c>
      <c r="G80814">
        <v>12.25</v>
      </c>
    </row>
    <row r="80815" spans="1:7" x14ac:dyDescent="0.25">
      <c r="A80815">
        <v>17780</v>
      </c>
      <c r="B80815">
        <v>7801</v>
      </c>
      <c r="C80815" s="1" t="s">
        <v>133</v>
      </c>
      <c r="D80815">
        <v>1</v>
      </c>
      <c r="E80815" s="1" t="s">
        <v>116</v>
      </c>
      <c r="F80815">
        <v>12.25</v>
      </c>
      <c r="G80815">
        <v>12.25</v>
      </c>
    </row>
    <row r="80816" spans="1:7" x14ac:dyDescent="0.25">
      <c r="A80816">
        <v>17914</v>
      </c>
      <c r="B80816">
        <v>7859</v>
      </c>
      <c r="C80816" s="1" t="s">
        <v>133</v>
      </c>
      <c r="D80816">
        <v>1</v>
      </c>
      <c r="E80816" s="1" t="s">
        <v>116</v>
      </c>
      <c r="F80816">
        <v>12.25</v>
      </c>
      <c r="G80816">
        <v>12.25</v>
      </c>
    </row>
    <row r="80817" spans="1:7" x14ac:dyDescent="0.25">
      <c r="A80817">
        <v>17982</v>
      </c>
      <c r="B80817">
        <v>7894</v>
      </c>
      <c r="C80817" s="1" t="s">
        <v>133</v>
      </c>
      <c r="D80817">
        <v>1</v>
      </c>
      <c r="E80817" s="1" t="s">
        <v>116</v>
      </c>
      <c r="F80817">
        <v>12.25</v>
      </c>
      <c r="G80817">
        <v>12.25</v>
      </c>
    </row>
    <row r="80818" spans="1:7" x14ac:dyDescent="0.25">
      <c r="A80818">
        <v>17992</v>
      </c>
      <c r="B80818">
        <v>7899</v>
      </c>
      <c r="C80818" s="1" t="s">
        <v>133</v>
      </c>
      <c r="D80818">
        <v>1</v>
      </c>
      <c r="E80818" s="1" t="s">
        <v>116</v>
      </c>
      <c r="F80818">
        <v>12.25</v>
      </c>
      <c r="G80818">
        <v>12.25</v>
      </c>
    </row>
    <row r="80819" spans="1:7" x14ac:dyDescent="0.25">
      <c r="A80819">
        <v>18158</v>
      </c>
      <c r="B80819">
        <v>7967</v>
      </c>
      <c r="C80819" s="1" t="s">
        <v>133</v>
      </c>
      <c r="D80819">
        <v>1</v>
      </c>
      <c r="E80819" s="1" t="s">
        <v>116</v>
      </c>
      <c r="F80819">
        <v>12.25</v>
      </c>
      <c r="G80819">
        <v>12.25</v>
      </c>
    </row>
    <row r="80820" spans="1:7" x14ac:dyDescent="0.25">
      <c r="A80820">
        <v>18298</v>
      </c>
      <c r="B80820">
        <v>8035</v>
      </c>
      <c r="C80820" s="1" t="s">
        <v>133</v>
      </c>
      <c r="D80820">
        <v>1</v>
      </c>
      <c r="E80820" s="1" t="s">
        <v>116</v>
      </c>
      <c r="F80820">
        <v>12.25</v>
      </c>
      <c r="G80820">
        <v>12.25</v>
      </c>
    </row>
    <row r="80821" spans="1:7" x14ac:dyDescent="0.25">
      <c r="A80821">
        <v>18362</v>
      </c>
      <c r="B80821">
        <v>8063</v>
      </c>
      <c r="C80821" s="1" t="s">
        <v>133</v>
      </c>
      <c r="D80821">
        <v>1</v>
      </c>
      <c r="E80821" s="1" t="s">
        <v>116</v>
      </c>
      <c r="F80821">
        <v>12.25</v>
      </c>
      <c r="G80821">
        <v>12.25</v>
      </c>
    </row>
    <row r="80822" spans="1:7" x14ac:dyDescent="0.25">
      <c r="A80822">
        <v>18388</v>
      </c>
      <c r="B80822">
        <v>8073</v>
      </c>
      <c r="C80822" s="1" t="s">
        <v>133</v>
      </c>
      <c r="D80822">
        <v>1</v>
      </c>
      <c r="E80822" s="1" t="s">
        <v>116</v>
      </c>
      <c r="F80822">
        <v>12.25</v>
      </c>
      <c r="G80822">
        <v>12.25</v>
      </c>
    </row>
    <row r="80823" spans="1:7" x14ac:dyDescent="0.25">
      <c r="A80823">
        <v>18447</v>
      </c>
      <c r="B80823">
        <v>8102</v>
      </c>
      <c r="C80823" s="1" t="s">
        <v>133</v>
      </c>
      <c r="D80823">
        <v>1</v>
      </c>
      <c r="E80823" s="1" t="s">
        <v>116</v>
      </c>
      <c r="F80823">
        <v>12.25</v>
      </c>
      <c r="G80823">
        <v>12.25</v>
      </c>
    </row>
    <row r="80824" spans="1:7" x14ac:dyDescent="0.25">
      <c r="A80824">
        <v>18480</v>
      </c>
      <c r="B80824">
        <v>8114</v>
      </c>
      <c r="C80824" s="1" t="s">
        <v>133</v>
      </c>
      <c r="D80824">
        <v>1</v>
      </c>
      <c r="E80824" s="1" t="s">
        <v>116</v>
      </c>
      <c r="F80824">
        <v>12.25</v>
      </c>
      <c r="G80824">
        <v>12.25</v>
      </c>
    </row>
    <row r="80825" spans="1:7" x14ac:dyDescent="0.25">
      <c r="A80825">
        <v>18582</v>
      </c>
      <c r="B80825">
        <v>8160</v>
      </c>
      <c r="C80825" s="1" t="s">
        <v>133</v>
      </c>
      <c r="D80825">
        <v>1</v>
      </c>
      <c r="E80825" s="1" t="s">
        <v>116</v>
      </c>
      <c r="F80825">
        <v>12.25</v>
      </c>
      <c r="G80825">
        <v>12.25</v>
      </c>
    </row>
    <row r="80826" spans="1:7" x14ac:dyDescent="0.25">
      <c r="A80826">
        <v>18647</v>
      </c>
      <c r="B80826">
        <v>8192</v>
      </c>
      <c r="C80826" s="1" t="s">
        <v>133</v>
      </c>
      <c r="D80826">
        <v>1</v>
      </c>
      <c r="E80826" s="1" t="s">
        <v>116</v>
      </c>
      <c r="F80826">
        <v>12.25</v>
      </c>
      <c r="G80826">
        <v>12.25</v>
      </c>
    </row>
    <row r="80827" spans="1:7" x14ac:dyDescent="0.25">
      <c r="A80827">
        <v>18736</v>
      </c>
      <c r="B80827">
        <v>8234</v>
      </c>
      <c r="C80827" s="1" t="s">
        <v>133</v>
      </c>
      <c r="D80827">
        <v>1</v>
      </c>
      <c r="E80827" s="1" t="s">
        <v>116</v>
      </c>
      <c r="F80827">
        <v>12.25</v>
      </c>
      <c r="G80827">
        <v>12.25</v>
      </c>
    </row>
    <row r="80828" spans="1:7" x14ac:dyDescent="0.25">
      <c r="A80828">
        <v>18759</v>
      </c>
      <c r="B80828">
        <v>8245</v>
      </c>
      <c r="C80828" s="1" t="s">
        <v>133</v>
      </c>
      <c r="D80828">
        <v>1</v>
      </c>
      <c r="E80828" s="1" t="s">
        <v>116</v>
      </c>
      <c r="F80828">
        <v>12.25</v>
      </c>
      <c r="G80828">
        <v>12.25</v>
      </c>
    </row>
    <row r="80829" spans="1:7" x14ac:dyDescent="0.25">
      <c r="A80829">
        <v>18924</v>
      </c>
      <c r="B80829">
        <v>8307</v>
      </c>
      <c r="C80829" s="1" t="s">
        <v>133</v>
      </c>
      <c r="D80829">
        <v>1</v>
      </c>
      <c r="E80829" s="1" t="s">
        <v>116</v>
      </c>
      <c r="F80829">
        <v>12.25</v>
      </c>
      <c r="G80829">
        <v>12.25</v>
      </c>
    </row>
    <row r="80830" spans="1:7" x14ac:dyDescent="0.25">
      <c r="A80830">
        <v>18946</v>
      </c>
      <c r="B80830">
        <v>8318</v>
      </c>
      <c r="C80830" s="1" t="s">
        <v>133</v>
      </c>
      <c r="D80830">
        <v>1</v>
      </c>
      <c r="E80830" s="1" t="s">
        <v>116</v>
      </c>
      <c r="F80830">
        <v>12.25</v>
      </c>
      <c r="G80830">
        <v>12.25</v>
      </c>
    </row>
    <row r="80831" spans="1:7" x14ac:dyDescent="0.25">
      <c r="A80831">
        <v>19062</v>
      </c>
      <c r="B80831">
        <v>8371</v>
      </c>
      <c r="C80831" s="1" t="s">
        <v>133</v>
      </c>
      <c r="D80831">
        <v>1</v>
      </c>
      <c r="E80831" s="1" t="s">
        <v>116</v>
      </c>
      <c r="F80831">
        <v>12.25</v>
      </c>
      <c r="G80831">
        <v>12.25</v>
      </c>
    </row>
    <row r="80832" spans="1:7" x14ac:dyDescent="0.25">
      <c r="A80832">
        <v>19141</v>
      </c>
      <c r="B80832">
        <v>8412</v>
      </c>
      <c r="C80832" s="1" t="s">
        <v>133</v>
      </c>
      <c r="D80832">
        <v>1</v>
      </c>
      <c r="E80832" s="1" t="s">
        <v>116</v>
      </c>
      <c r="F80832">
        <v>12.25</v>
      </c>
      <c r="G80832">
        <v>12.25</v>
      </c>
    </row>
    <row r="80833" spans="1:7" x14ac:dyDescent="0.25">
      <c r="A80833">
        <v>19179</v>
      </c>
      <c r="B80833">
        <v>8431</v>
      </c>
      <c r="C80833" s="1" t="s">
        <v>133</v>
      </c>
      <c r="D80833">
        <v>1</v>
      </c>
      <c r="E80833" s="1" t="s">
        <v>116</v>
      </c>
      <c r="F80833">
        <v>12.25</v>
      </c>
      <c r="G80833">
        <v>12.25</v>
      </c>
    </row>
    <row r="80834" spans="1:7" x14ac:dyDescent="0.25">
      <c r="A80834">
        <v>19188</v>
      </c>
      <c r="B80834">
        <v>8434</v>
      </c>
      <c r="C80834" s="1" t="s">
        <v>133</v>
      </c>
      <c r="D80834">
        <v>1</v>
      </c>
      <c r="E80834" s="1" t="s">
        <v>116</v>
      </c>
      <c r="F80834">
        <v>12.25</v>
      </c>
      <c r="G80834">
        <v>12.25</v>
      </c>
    </row>
    <row r="80835" spans="1:7" x14ac:dyDescent="0.25">
      <c r="A80835">
        <v>19269</v>
      </c>
      <c r="B80835">
        <v>8470</v>
      </c>
      <c r="C80835" s="1" t="s">
        <v>133</v>
      </c>
      <c r="D80835">
        <v>1</v>
      </c>
      <c r="E80835" s="1" t="s">
        <v>116</v>
      </c>
      <c r="F80835">
        <v>12.25</v>
      </c>
      <c r="G80835">
        <v>12.25</v>
      </c>
    </row>
    <row r="80836" spans="1:7" x14ac:dyDescent="0.25">
      <c r="A80836">
        <v>19379</v>
      </c>
      <c r="B80836">
        <v>8521</v>
      </c>
      <c r="C80836" s="1" t="s">
        <v>133</v>
      </c>
      <c r="D80836">
        <v>1</v>
      </c>
      <c r="E80836" s="1" t="s">
        <v>116</v>
      </c>
      <c r="F80836">
        <v>12.25</v>
      </c>
      <c r="G80836">
        <v>12.25</v>
      </c>
    </row>
    <row r="80837" spans="1:7" x14ac:dyDescent="0.25">
      <c r="A80837">
        <v>19410</v>
      </c>
      <c r="B80837">
        <v>8534</v>
      </c>
      <c r="C80837" s="1" t="s">
        <v>133</v>
      </c>
      <c r="D80837">
        <v>1</v>
      </c>
      <c r="E80837" s="1" t="s">
        <v>116</v>
      </c>
      <c r="F80837">
        <v>12.25</v>
      </c>
      <c r="G80837">
        <v>12.25</v>
      </c>
    </row>
    <row r="80838" spans="1:7" x14ac:dyDescent="0.25">
      <c r="A80838">
        <v>19461</v>
      </c>
      <c r="B80838">
        <v>8557</v>
      </c>
      <c r="C80838" s="1" t="s">
        <v>133</v>
      </c>
      <c r="D80838">
        <v>1</v>
      </c>
      <c r="E80838" s="1" t="s">
        <v>116</v>
      </c>
      <c r="F80838">
        <v>12.25</v>
      </c>
      <c r="G80838">
        <v>12.25</v>
      </c>
    </row>
    <row r="80839" spans="1:7" x14ac:dyDescent="0.25">
      <c r="A80839">
        <v>19497</v>
      </c>
      <c r="B80839">
        <v>8572</v>
      </c>
      <c r="C80839" s="1" t="s">
        <v>133</v>
      </c>
      <c r="D80839">
        <v>1</v>
      </c>
      <c r="E80839" s="1" t="s">
        <v>116</v>
      </c>
      <c r="F80839">
        <v>12.25</v>
      </c>
      <c r="G80839">
        <v>12.25</v>
      </c>
    </row>
    <row r="80840" spans="1:7" x14ac:dyDescent="0.25">
      <c r="A80840">
        <v>19595</v>
      </c>
      <c r="B80840">
        <v>8615</v>
      </c>
      <c r="C80840" s="1" t="s">
        <v>133</v>
      </c>
      <c r="D80840">
        <v>1</v>
      </c>
      <c r="E80840" s="1" t="s">
        <v>116</v>
      </c>
      <c r="F80840">
        <v>12.25</v>
      </c>
      <c r="G80840">
        <v>12.25</v>
      </c>
    </row>
    <row r="80841" spans="1:7" x14ac:dyDescent="0.25">
      <c r="A80841">
        <v>19603</v>
      </c>
      <c r="B80841">
        <v>8619</v>
      </c>
      <c r="C80841" s="1" t="s">
        <v>133</v>
      </c>
      <c r="D80841">
        <v>1</v>
      </c>
      <c r="E80841" s="1" t="s">
        <v>116</v>
      </c>
      <c r="F80841">
        <v>12.25</v>
      </c>
      <c r="G80841">
        <v>12.25</v>
      </c>
    </row>
    <row r="80842" spans="1:7" x14ac:dyDescent="0.25">
      <c r="A80842">
        <v>19705</v>
      </c>
      <c r="B80842">
        <v>8664</v>
      </c>
      <c r="C80842" s="1" t="s">
        <v>133</v>
      </c>
      <c r="D80842">
        <v>1</v>
      </c>
      <c r="E80842" s="1" t="s">
        <v>116</v>
      </c>
      <c r="F80842">
        <v>12.25</v>
      </c>
      <c r="G80842">
        <v>12.25</v>
      </c>
    </row>
    <row r="80843" spans="1:7" x14ac:dyDescent="0.25">
      <c r="A80843">
        <v>19966</v>
      </c>
      <c r="B80843">
        <v>8780</v>
      </c>
      <c r="C80843" s="1" t="s">
        <v>133</v>
      </c>
      <c r="D80843">
        <v>1</v>
      </c>
      <c r="E80843" s="1" t="s">
        <v>116</v>
      </c>
      <c r="F80843">
        <v>12.25</v>
      </c>
      <c r="G80843">
        <v>12.25</v>
      </c>
    </row>
    <row r="80844" spans="1:7" x14ac:dyDescent="0.25">
      <c r="A80844">
        <v>19988</v>
      </c>
      <c r="B80844">
        <v>8791</v>
      </c>
      <c r="C80844" s="1" t="s">
        <v>133</v>
      </c>
      <c r="D80844">
        <v>1</v>
      </c>
      <c r="E80844" s="1" t="s">
        <v>116</v>
      </c>
      <c r="F80844">
        <v>12.25</v>
      </c>
      <c r="G80844">
        <v>12.25</v>
      </c>
    </row>
    <row r="80845" spans="1:7" x14ac:dyDescent="0.25">
      <c r="A80845">
        <v>20012</v>
      </c>
      <c r="B80845">
        <v>8803</v>
      </c>
      <c r="C80845" s="1" t="s">
        <v>133</v>
      </c>
      <c r="D80845">
        <v>1</v>
      </c>
      <c r="E80845" s="1" t="s">
        <v>116</v>
      </c>
      <c r="F80845">
        <v>12.25</v>
      </c>
      <c r="G80845">
        <v>12.25</v>
      </c>
    </row>
    <row r="80846" spans="1:7" x14ac:dyDescent="0.25">
      <c r="A80846">
        <v>20051</v>
      </c>
      <c r="B80846">
        <v>8815</v>
      </c>
      <c r="C80846" s="1" t="s">
        <v>133</v>
      </c>
      <c r="D80846">
        <v>1</v>
      </c>
      <c r="E80846" s="1" t="s">
        <v>116</v>
      </c>
      <c r="F80846">
        <v>12.25</v>
      </c>
      <c r="G80846">
        <v>12.25</v>
      </c>
    </row>
    <row r="80847" spans="1:7" x14ac:dyDescent="0.25">
      <c r="A80847">
        <v>20072</v>
      </c>
      <c r="B80847">
        <v>8826</v>
      </c>
      <c r="C80847" s="1" t="s">
        <v>133</v>
      </c>
      <c r="D80847">
        <v>1</v>
      </c>
      <c r="E80847" s="1" t="s">
        <v>116</v>
      </c>
      <c r="F80847">
        <v>12.25</v>
      </c>
      <c r="G80847">
        <v>12.25</v>
      </c>
    </row>
    <row r="80848" spans="1:7" x14ac:dyDescent="0.25">
      <c r="A80848">
        <v>20159</v>
      </c>
      <c r="B80848">
        <v>8861</v>
      </c>
      <c r="C80848" s="1" t="s">
        <v>133</v>
      </c>
      <c r="D80848">
        <v>1</v>
      </c>
      <c r="E80848" s="1" t="s">
        <v>116</v>
      </c>
      <c r="F80848">
        <v>12.25</v>
      </c>
      <c r="G80848">
        <v>12.25</v>
      </c>
    </row>
    <row r="80849" spans="1:7" x14ac:dyDescent="0.25">
      <c r="A80849">
        <v>20181</v>
      </c>
      <c r="B80849">
        <v>8868</v>
      </c>
      <c r="C80849" s="1" t="s">
        <v>133</v>
      </c>
      <c r="D80849">
        <v>1</v>
      </c>
      <c r="E80849" s="1" t="s">
        <v>116</v>
      </c>
      <c r="F80849">
        <v>12.25</v>
      </c>
      <c r="G80849">
        <v>12.25</v>
      </c>
    </row>
    <row r="80850" spans="1:7" x14ac:dyDescent="0.25">
      <c r="A80850">
        <v>20268</v>
      </c>
      <c r="B80850">
        <v>8904</v>
      </c>
      <c r="C80850" s="1" t="s">
        <v>133</v>
      </c>
      <c r="D80850">
        <v>1</v>
      </c>
      <c r="E80850" s="1" t="s">
        <v>116</v>
      </c>
      <c r="F80850">
        <v>12.25</v>
      </c>
      <c r="G80850">
        <v>12.25</v>
      </c>
    </row>
    <row r="80851" spans="1:7" x14ac:dyDescent="0.25">
      <c r="A80851">
        <v>20314</v>
      </c>
      <c r="B80851">
        <v>8922</v>
      </c>
      <c r="C80851" s="1" t="s">
        <v>133</v>
      </c>
      <c r="D80851">
        <v>1</v>
      </c>
      <c r="E80851" s="1" t="s">
        <v>116</v>
      </c>
      <c r="F80851">
        <v>12.25</v>
      </c>
      <c r="G80851">
        <v>12.25</v>
      </c>
    </row>
    <row r="80852" spans="1:7" x14ac:dyDescent="0.25">
      <c r="A80852">
        <v>20466</v>
      </c>
      <c r="B80852">
        <v>8989</v>
      </c>
      <c r="C80852" s="1" t="s">
        <v>133</v>
      </c>
      <c r="D80852">
        <v>1</v>
      </c>
      <c r="E80852" s="1" t="s">
        <v>116</v>
      </c>
      <c r="F80852">
        <v>12.25</v>
      </c>
      <c r="G80852">
        <v>12.25</v>
      </c>
    </row>
    <row r="80853" spans="1:7" x14ac:dyDescent="0.25">
      <c r="A80853">
        <v>20492</v>
      </c>
      <c r="B80853">
        <v>8999</v>
      </c>
      <c r="C80853" s="1" t="s">
        <v>133</v>
      </c>
      <c r="D80853">
        <v>1</v>
      </c>
      <c r="E80853" s="1" t="s">
        <v>116</v>
      </c>
      <c r="F80853">
        <v>12.25</v>
      </c>
      <c r="G80853">
        <v>12.25</v>
      </c>
    </row>
    <row r="80854" spans="1:7" x14ac:dyDescent="0.25">
      <c r="A80854">
        <v>20554</v>
      </c>
      <c r="B80854">
        <v>9033</v>
      </c>
      <c r="C80854" s="1" t="s">
        <v>133</v>
      </c>
      <c r="D80854">
        <v>1</v>
      </c>
      <c r="E80854" s="1" t="s">
        <v>116</v>
      </c>
      <c r="F80854">
        <v>12.25</v>
      </c>
      <c r="G80854">
        <v>12.25</v>
      </c>
    </row>
    <row r="80855" spans="1:7" x14ac:dyDescent="0.25">
      <c r="A80855">
        <v>20618</v>
      </c>
      <c r="B80855">
        <v>9053</v>
      </c>
      <c r="C80855" s="1" t="s">
        <v>133</v>
      </c>
      <c r="D80855">
        <v>1</v>
      </c>
      <c r="E80855" s="1" t="s">
        <v>116</v>
      </c>
      <c r="F80855">
        <v>12.25</v>
      </c>
      <c r="G80855">
        <v>12.25</v>
      </c>
    </row>
    <row r="80856" spans="1:7" x14ac:dyDescent="0.25">
      <c r="A80856">
        <v>20649</v>
      </c>
      <c r="B80856">
        <v>9066</v>
      </c>
      <c r="C80856" s="1" t="s">
        <v>133</v>
      </c>
      <c r="D80856">
        <v>1</v>
      </c>
      <c r="E80856" s="1" t="s">
        <v>116</v>
      </c>
      <c r="F80856">
        <v>12.25</v>
      </c>
      <c r="G80856">
        <v>12.25</v>
      </c>
    </row>
    <row r="80857" spans="1:7" x14ac:dyDescent="0.25">
      <c r="A80857">
        <v>20734</v>
      </c>
      <c r="B80857">
        <v>9100</v>
      </c>
      <c r="C80857" s="1" t="s">
        <v>133</v>
      </c>
      <c r="D80857">
        <v>1</v>
      </c>
      <c r="E80857" s="1" t="s">
        <v>116</v>
      </c>
      <c r="F80857">
        <v>12.25</v>
      </c>
      <c r="G80857">
        <v>12.25</v>
      </c>
    </row>
    <row r="80858" spans="1:7" x14ac:dyDescent="0.25">
      <c r="A80858">
        <v>20850</v>
      </c>
      <c r="B80858">
        <v>9147</v>
      </c>
      <c r="C80858" s="1" t="s">
        <v>133</v>
      </c>
      <c r="D80858">
        <v>1</v>
      </c>
      <c r="E80858" s="1" t="s">
        <v>116</v>
      </c>
      <c r="F80858">
        <v>12.25</v>
      </c>
      <c r="G80858">
        <v>12.25</v>
      </c>
    </row>
    <row r="80859" spans="1:7" x14ac:dyDescent="0.25">
      <c r="A80859">
        <v>20973</v>
      </c>
      <c r="B80859">
        <v>9201</v>
      </c>
      <c r="C80859" s="1" t="s">
        <v>133</v>
      </c>
      <c r="D80859">
        <v>1</v>
      </c>
      <c r="E80859" s="1" t="s">
        <v>116</v>
      </c>
      <c r="F80859">
        <v>12.25</v>
      </c>
      <c r="G80859">
        <v>12.25</v>
      </c>
    </row>
    <row r="80860" spans="1:7" x14ac:dyDescent="0.25">
      <c r="A80860">
        <v>21004</v>
      </c>
      <c r="B80860">
        <v>9209</v>
      </c>
      <c r="C80860" s="1" t="s">
        <v>133</v>
      </c>
      <c r="D80860">
        <v>1</v>
      </c>
      <c r="E80860" s="1" t="s">
        <v>116</v>
      </c>
      <c r="F80860">
        <v>12.25</v>
      </c>
      <c r="G80860">
        <v>12.25</v>
      </c>
    </row>
    <row r="80861" spans="1:7" x14ac:dyDescent="0.25">
      <c r="A80861">
        <v>21184</v>
      </c>
      <c r="B80861">
        <v>9287</v>
      </c>
      <c r="C80861" s="1" t="s">
        <v>133</v>
      </c>
      <c r="D80861">
        <v>1</v>
      </c>
      <c r="E80861" s="1" t="s">
        <v>116</v>
      </c>
      <c r="F80861">
        <v>12.25</v>
      </c>
      <c r="G80861">
        <v>12.25</v>
      </c>
    </row>
    <row r="80862" spans="1:7" x14ac:dyDescent="0.25">
      <c r="A80862">
        <v>21287</v>
      </c>
      <c r="B80862">
        <v>9331</v>
      </c>
      <c r="C80862" s="1" t="s">
        <v>133</v>
      </c>
      <c r="D80862">
        <v>1</v>
      </c>
      <c r="E80862" s="1" t="s">
        <v>116</v>
      </c>
      <c r="F80862">
        <v>12.25</v>
      </c>
      <c r="G80862">
        <v>12.25</v>
      </c>
    </row>
    <row r="80863" spans="1:7" x14ac:dyDescent="0.25">
      <c r="A80863">
        <v>21351</v>
      </c>
      <c r="B80863">
        <v>9363</v>
      </c>
      <c r="C80863" s="1" t="s">
        <v>133</v>
      </c>
      <c r="D80863">
        <v>1</v>
      </c>
      <c r="E80863" s="1" t="s">
        <v>116</v>
      </c>
      <c r="F80863">
        <v>12.25</v>
      </c>
      <c r="G80863">
        <v>12.25</v>
      </c>
    </row>
    <row r="80864" spans="1:7" x14ac:dyDescent="0.25">
      <c r="A80864">
        <v>21459</v>
      </c>
      <c r="B80864">
        <v>9415</v>
      </c>
      <c r="C80864" s="1" t="s">
        <v>133</v>
      </c>
      <c r="D80864">
        <v>1</v>
      </c>
      <c r="E80864" s="1" t="s">
        <v>116</v>
      </c>
      <c r="F80864">
        <v>12.25</v>
      </c>
      <c r="G80864">
        <v>12.25</v>
      </c>
    </row>
    <row r="80865" spans="1:7" x14ac:dyDescent="0.25">
      <c r="A80865">
        <v>21574</v>
      </c>
      <c r="B80865">
        <v>9467</v>
      </c>
      <c r="C80865" s="1" t="s">
        <v>133</v>
      </c>
      <c r="D80865">
        <v>1</v>
      </c>
      <c r="E80865" s="1" t="s">
        <v>116</v>
      </c>
      <c r="F80865">
        <v>12.25</v>
      </c>
      <c r="G80865">
        <v>12.25</v>
      </c>
    </row>
    <row r="80866" spans="1:7" x14ac:dyDescent="0.25">
      <c r="A80866">
        <v>21714</v>
      </c>
      <c r="B80866">
        <v>9531</v>
      </c>
      <c r="C80866" s="1" t="s">
        <v>133</v>
      </c>
      <c r="D80866">
        <v>1</v>
      </c>
      <c r="E80866" s="1" t="s">
        <v>116</v>
      </c>
      <c r="F80866">
        <v>12.25</v>
      </c>
      <c r="G80866">
        <v>12.25</v>
      </c>
    </row>
    <row r="80867" spans="1:7" x14ac:dyDescent="0.25">
      <c r="A80867">
        <v>21805</v>
      </c>
      <c r="B80867">
        <v>9572</v>
      </c>
      <c r="C80867" s="1" t="s">
        <v>133</v>
      </c>
      <c r="D80867">
        <v>1</v>
      </c>
      <c r="E80867" s="1" t="s">
        <v>116</v>
      </c>
      <c r="F80867">
        <v>12.25</v>
      </c>
      <c r="G80867">
        <v>12.25</v>
      </c>
    </row>
    <row r="80868" spans="1:7" x14ac:dyDescent="0.25">
      <c r="A80868">
        <v>21821</v>
      </c>
      <c r="B80868">
        <v>9575</v>
      </c>
      <c r="C80868" s="1" t="s">
        <v>133</v>
      </c>
      <c r="D80868">
        <v>1</v>
      </c>
      <c r="E80868" s="1" t="s">
        <v>116</v>
      </c>
      <c r="F80868">
        <v>12.25</v>
      </c>
      <c r="G80868">
        <v>12.25</v>
      </c>
    </row>
    <row r="80869" spans="1:7" x14ac:dyDescent="0.25">
      <c r="A80869">
        <v>21879</v>
      </c>
      <c r="B80869">
        <v>9605</v>
      </c>
      <c r="C80869" s="1" t="s">
        <v>133</v>
      </c>
      <c r="D80869">
        <v>1</v>
      </c>
      <c r="E80869" s="1" t="s">
        <v>116</v>
      </c>
      <c r="F80869">
        <v>12.25</v>
      </c>
      <c r="G80869">
        <v>12.25</v>
      </c>
    </row>
    <row r="80870" spans="1:7" x14ac:dyDescent="0.25">
      <c r="A80870">
        <v>21896</v>
      </c>
      <c r="B80870">
        <v>9613</v>
      </c>
      <c r="C80870" s="1" t="s">
        <v>133</v>
      </c>
      <c r="D80870">
        <v>1</v>
      </c>
      <c r="E80870" s="1" t="s">
        <v>116</v>
      </c>
      <c r="F80870">
        <v>12.25</v>
      </c>
      <c r="G80870">
        <v>12.25</v>
      </c>
    </row>
    <row r="80871" spans="1:7" x14ac:dyDescent="0.25">
      <c r="A80871">
        <v>21960</v>
      </c>
      <c r="B80871">
        <v>9642</v>
      </c>
      <c r="C80871" s="1" t="s">
        <v>133</v>
      </c>
      <c r="D80871">
        <v>1</v>
      </c>
      <c r="E80871" s="1" t="s">
        <v>116</v>
      </c>
      <c r="F80871">
        <v>12.25</v>
      </c>
      <c r="G80871">
        <v>12.25</v>
      </c>
    </row>
    <row r="80872" spans="1:7" x14ac:dyDescent="0.25">
      <c r="A80872">
        <v>21988</v>
      </c>
      <c r="B80872">
        <v>9650</v>
      </c>
      <c r="C80872" s="1" t="s">
        <v>133</v>
      </c>
      <c r="D80872">
        <v>1</v>
      </c>
      <c r="E80872" s="1" t="s">
        <v>116</v>
      </c>
      <c r="F80872">
        <v>12.25</v>
      </c>
      <c r="G80872">
        <v>12.25</v>
      </c>
    </row>
    <row r="80873" spans="1:7" x14ac:dyDescent="0.25">
      <c r="A80873">
        <v>22069</v>
      </c>
      <c r="B80873">
        <v>9693</v>
      </c>
      <c r="C80873" s="1" t="s">
        <v>133</v>
      </c>
      <c r="D80873">
        <v>1</v>
      </c>
      <c r="E80873" s="1" t="s">
        <v>116</v>
      </c>
      <c r="F80873">
        <v>12.25</v>
      </c>
      <c r="G80873">
        <v>12.25</v>
      </c>
    </row>
    <row r="80874" spans="1:7" x14ac:dyDescent="0.25">
      <c r="A80874">
        <v>22164</v>
      </c>
      <c r="B80874">
        <v>9737</v>
      </c>
      <c r="C80874" s="1" t="s">
        <v>133</v>
      </c>
      <c r="D80874">
        <v>1</v>
      </c>
      <c r="E80874" s="1" t="s">
        <v>116</v>
      </c>
      <c r="F80874">
        <v>12.25</v>
      </c>
      <c r="G80874">
        <v>12.25</v>
      </c>
    </row>
    <row r="80875" spans="1:7" x14ac:dyDescent="0.25">
      <c r="A80875">
        <v>22172</v>
      </c>
      <c r="B80875">
        <v>9740</v>
      </c>
      <c r="C80875" s="1" t="s">
        <v>133</v>
      </c>
      <c r="D80875">
        <v>1</v>
      </c>
      <c r="E80875" s="1" t="s">
        <v>116</v>
      </c>
      <c r="F80875">
        <v>12.25</v>
      </c>
      <c r="G80875">
        <v>12.25</v>
      </c>
    </row>
    <row r="80876" spans="1:7" x14ac:dyDescent="0.25">
      <c r="A80876">
        <v>22184</v>
      </c>
      <c r="B80876">
        <v>9745</v>
      </c>
      <c r="C80876" s="1" t="s">
        <v>133</v>
      </c>
      <c r="D80876">
        <v>1</v>
      </c>
      <c r="E80876" s="1" t="s">
        <v>116</v>
      </c>
      <c r="F80876">
        <v>12.25</v>
      </c>
      <c r="G80876">
        <v>12.25</v>
      </c>
    </row>
    <row r="80877" spans="1:7" x14ac:dyDescent="0.25">
      <c r="A80877">
        <v>22279</v>
      </c>
      <c r="B80877">
        <v>9785</v>
      </c>
      <c r="C80877" s="1" t="s">
        <v>133</v>
      </c>
      <c r="D80877">
        <v>1</v>
      </c>
      <c r="E80877" s="1" t="s">
        <v>116</v>
      </c>
      <c r="F80877">
        <v>12.25</v>
      </c>
      <c r="G80877">
        <v>12.25</v>
      </c>
    </row>
    <row r="80878" spans="1:7" x14ac:dyDescent="0.25">
      <c r="A80878">
        <v>22284</v>
      </c>
      <c r="B80878">
        <v>9787</v>
      </c>
      <c r="C80878" s="1" t="s">
        <v>133</v>
      </c>
      <c r="D80878">
        <v>1</v>
      </c>
      <c r="E80878" s="1" t="s">
        <v>116</v>
      </c>
      <c r="F80878">
        <v>12.25</v>
      </c>
      <c r="G80878">
        <v>12.25</v>
      </c>
    </row>
    <row r="80879" spans="1:7" x14ac:dyDescent="0.25">
      <c r="A80879">
        <v>22302</v>
      </c>
      <c r="B80879">
        <v>9795</v>
      </c>
      <c r="C80879" s="1" t="s">
        <v>133</v>
      </c>
      <c r="D80879">
        <v>1</v>
      </c>
      <c r="E80879" s="1" t="s">
        <v>116</v>
      </c>
      <c r="F80879">
        <v>12.25</v>
      </c>
      <c r="G80879">
        <v>12.25</v>
      </c>
    </row>
    <row r="80880" spans="1:7" x14ac:dyDescent="0.25">
      <c r="A80880">
        <v>22472</v>
      </c>
      <c r="B80880">
        <v>9868</v>
      </c>
      <c r="C80880" s="1" t="s">
        <v>133</v>
      </c>
      <c r="D80880">
        <v>1</v>
      </c>
      <c r="E80880" s="1" t="s">
        <v>116</v>
      </c>
      <c r="F80880">
        <v>12.25</v>
      </c>
      <c r="G80880">
        <v>12.25</v>
      </c>
    </row>
    <row r="80881" spans="1:7" x14ac:dyDescent="0.25">
      <c r="A80881">
        <v>22667</v>
      </c>
      <c r="B80881">
        <v>9962</v>
      </c>
      <c r="C80881" s="1" t="s">
        <v>133</v>
      </c>
      <c r="D80881">
        <v>1</v>
      </c>
      <c r="E80881" s="1" t="s">
        <v>116</v>
      </c>
      <c r="F80881">
        <v>12.25</v>
      </c>
      <c r="G80881">
        <v>12.25</v>
      </c>
    </row>
    <row r="80882" spans="1:7" x14ac:dyDescent="0.25">
      <c r="A80882">
        <v>22674</v>
      </c>
      <c r="B80882">
        <v>9966</v>
      </c>
      <c r="C80882" s="1" t="s">
        <v>133</v>
      </c>
      <c r="D80882">
        <v>1</v>
      </c>
      <c r="E80882" s="1" t="s">
        <v>116</v>
      </c>
      <c r="F80882">
        <v>12.25</v>
      </c>
      <c r="G80882">
        <v>12.25</v>
      </c>
    </row>
    <row r="80883" spans="1:7" x14ac:dyDescent="0.25">
      <c r="A80883">
        <v>22712</v>
      </c>
      <c r="B80883">
        <v>9987</v>
      </c>
      <c r="C80883" s="1" t="s">
        <v>133</v>
      </c>
      <c r="D80883">
        <v>1</v>
      </c>
      <c r="E80883" s="1" t="s">
        <v>116</v>
      </c>
      <c r="F80883">
        <v>12.25</v>
      </c>
      <c r="G80883">
        <v>12.25</v>
      </c>
    </row>
    <row r="80884" spans="1:7" x14ac:dyDescent="0.25">
      <c r="A80884">
        <v>22720</v>
      </c>
      <c r="B80884">
        <v>9992</v>
      </c>
      <c r="C80884" s="1" t="s">
        <v>133</v>
      </c>
      <c r="D80884">
        <v>1</v>
      </c>
      <c r="E80884" s="1" t="s">
        <v>116</v>
      </c>
      <c r="F80884">
        <v>12.25</v>
      </c>
      <c r="G80884">
        <v>12.25</v>
      </c>
    </row>
    <row r="80885" spans="1:7" x14ac:dyDescent="0.25">
      <c r="A80885">
        <v>22745</v>
      </c>
      <c r="B80885">
        <v>9999</v>
      </c>
      <c r="C80885" s="1" t="s">
        <v>133</v>
      </c>
      <c r="D80885">
        <v>1</v>
      </c>
      <c r="E80885" s="1" t="s">
        <v>116</v>
      </c>
      <c r="F80885">
        <v>12.25</v>
      </c>
      <c r="G80885">
        <v>12.25</v>
      </c>
    </row>
    <row r="80886" spans="1:7" x14ac:dyDescent="0.25">
      <c r="A80886">
        <v>22840</v>
      </c>
      <c r="B80886">
        <v>10043</v>
      </c>
      <c r="C80886" s="1" t="s">
        <v>133</v>
      </c>
      <c r="D80886">
        <v>1</v>
      </c>
      <c r="E80886" s="1" t="s">
        <v>116</v>
      </c>
      <c r="F80886">
        <v>12.25</v>
      </c>
      <c r="G80886">
        <v>12.25</v>
      </c>
    </row>
    <row r="80887" spans="1:7" x14ac:dyDescent="0.25">
      <c r="A80887">
        <v>22856</v>
      </c>
      <c r="B80887">
        <v>10053</v>
      </c>
      <c r="C80887" s="1" t="s">
        <v>133</v>
      </c>
      <c r="D80887">
        <v>1</v>
      </c>
      <c r="E80887" s="1" t="s">
        <v>116</v>
      </c>
      <c r="F80887">
        <v>12.25</v>
      </c>
      <c r="G80887">
        <v>12.25</v>
      </c>
    </row>
    <row r="80888" spans="1:7" x14ac:dyDescent="0.25">
      <c r="A80888">
        <v>22916</v>
      </c>
      <c r="B80888">
        <v>10080</v>
      </c>
      <c r="C80888" s="1" t="s">
        <v>133</v>
      </c>
      <c r="D80888">
        <v>1</v>
      </c>
      <c r="E80888" s="1" t="s">
        <v>116</v>
      </c>
      <c r="F80888">
        <v>12.25</v>
      </c>
      <c r="G80888">
        <v>12.25</v>
      </c>
    </row>
    <row r="80889" spans="1:7" x14ac:dyDescent="0.25">
      <c r="A80889">
        <v>23108</v>
      </c>
      <c r="B80889">
        <v>10168</v>
      </c>
      <c r="C80889" s="1" t="s">
        <v>133</v>
      </c>
      <c r="D80889">
        <v>1</v>
      </c>
      <c r="E80889" s="1" t="s">
        <v>116</v>
      </c>
      <c r="F80889">
        <v>12.25</v>
      </c>
      <c r="G80889">
        <v>12.25</v>
      </c>
    </row>
    <row r="80890" spans="1:7" x14ac:dyDescent="0.25">
      <c r="A80890">
        <v>23125</v>
      </c>
      <c r="B80890">
        <v>10175</v>
      </c>
      <c r="C80890" s="1" t="s">
        <v>133</v>
      </c>
      <c r="D80890">
        <v>1</v>
      </c>
      <c r="E80890" s="1" t="s">
        <v>116</v>
      </c>
      <c r="F80890">
        <v>12.25</v>
      </c>
      <c r="G80890">
        <v>12.25</v>
      </c>
    </row>
    <row r="80891" spans="1:7" x14ac:dyDescent="0.25">
      <c r="A80891">
        <v>23183</v>
      </c>
      <c r="B80891">
        <v>10195</v>
      </c>
      <c r="C80891" s="1" t="s">
        <v>133</v>
      </c>
      <c r="D80891">
        <v>1</v>
      </c>
      <c r="E80891" s="1" t="s">
        <v>116</v>
      </c>
      <c r="F80891">
        <v>12.25</v>
      </c>
      <c r="G80891">
        <v>12.25</v>
      </c>
    </row>
    <row r="80892" spans="1:7" x14ac:dyDescent="0.25">
      <c r="A80892">
        <v>23205</v>
      </c>
      <c r="B80892">
        <v>10203</v>
      </c>
      <c r="C80892" s="1" t="s">
        <v>133</v>
      </c>
      <c r="D80892">
        <v>1</v>
      </c>
      <c r="E80892" s="1" t="s">
        <v>116</v>
      </c>
      <c r="F80892">
        <v>12.25</v>
      </c>
      <c r="G80892">
        <v>12.25</v>
      </c>
    </row>
    <row r="80893" spans="1:7" x14ac:dyDescent="0.25">
      <c r="A80893">
        <v>23228</v>
      </c>
      <c r="B80893">
        <v>10215</v>
      </c>
      <c r="C80893" s="1" t="s">
        <v>133</v>
      </c>
      <c r="D80893">
        <v>1</v>
      </c>
      <c r="E80893" s="1" t="s">
        <v>116</v>
      </c>
      <c r="F80893">
        <v>12.25</v>
      </c>
      <c r="G80893">
        <v>12.25</v>
      </c>
    </row>
    <row r="80894" spans="1:7" x14ac:dyDescent="0.25">
      <c r="A80894">
        <v>23369</v>
      </c>
      <c r="B80894">
        <v>10277</v>
      </c>
      <c r="C80894" s="1" t="s">
        <v>133</v>
      </c>
      <c r="D80894">
        <v>1</v>
      </c>
      <c r="E80894" s="1" t="s">
        <v>116</v>
      </c>
      <c r="F80894">
        <v>12.25</v>
      </c>
      <c r="G80894">
        <v>12.25</v>
      </c>
    </row>
    <row r="80895" spans="1:7" x14ac:dyDescent="0.25">
      <c r="A80895">
        <v>23446</v>
      </c>
      <c r="B80895">
        <v>10306</v>
      </c>
      <c r="C80895" s="1" t="s">
        <v>133</v>
      </c>
      <c r="D80895">
        <v>1</v>
      </c>
      <c r="E80895" s="1" t="s">
        <v>116</v>
      </c>
      <c r="F80895">
        <v>12.25</v>
      </c>
      <c r="G80895">
        <v>12.25</v>
      </c>
    </row>
    <row r="80896" spans="1:7" x14ac:dyDescent="0.25">
      <c r="A80896">
        <v>23490</v>
      </c>
      <c r="B80896">
        <v>10325</v>
      </c>
      <c r="C80896" s="1" t="s">
        <v>133</v>
      </c>
      <c r="D80896">
        <v>1</v>
      </c>
      <c r="E80896" s="1" t="s">
        <v>116</v>
      </c>
      <c r="F80896">
        <v>12.25</v>
      </c>
      <c r="G80896">
        <v>12.25</v>
      </c>
    </row>
    <row r="80897" spans="1:7" x14ac:dyDescent="0.25">
      <c r="A80897">
        <v>23498</v>
      </c>
      <c r="B80897">
        <v>10329</v>
      </c>
      <c r="C80897" s="1" t="s">
        <v>133</v>
      </c>
      <c r="D80897">
        <v>1</v>
      </c>
      <c r="E80897" s="1" t="s">
        <v>116</v>
      </c>
      <c r="F80897">
        <v>12.25</v>
      </c>
      <c r="G80897">
        <v>12.25</v>
      </c>
    </row>
    <row r="80898" spans="1:7" x14ac:dyDescent="0.25">
      <c r="A80898">
        <v>23593</v>
      </c>
      <c r="B80898">
        <v>10376</v>
      </c>
      <c r="C80898" s="1" t="s">
        <v>133</v>
      </c>
      <c r="D80898">
        <v>1</v>
      </c>
      <c r="E80898" s="1" t="s">
        <v>116</v>
      </c>
      <c r="F80898">
        <v>12.25</v>
      </c>
      <c r="G80898">
        <v>12.25</v>
      </c>
    </row>
    <row r="80899" spans="1:7" x14ac:dyDescent="0.25">
      <c r="A80899">
        <v>23770</v>
      </c>
      <c r="B80899">
        <v>10456</v>
      </c>
      <c r="C80899" s="1" t="s">
        <v>133</v>
      </c>
      <c r="D80899">
        <v>1</v>
      </c>
      <c r="E80899" s="1" t="s">
        <v>116</v>
      </c>
      <c r="F80899">
        <v>12.25</v>
      </c>
      <c r="G80899">
        <v>12.25</v>
      </c>
    </row>
    <row r="80900" spans="1:7" x14ac:dyDescent="0.25">
      <c r="A80900">
        <v>23779</v>
      </c>
      <c r="B80900">
        <v>10457</v>
      </c>
      <c r="C80900" s="1" t="s">
        <v>133</v>
      </c>
      <c r="D80900">
        <v>1</v>
      </c>
      <c r="E80900" s="1" t="s">
        <v>116</v>
      </c>
      <c r="F80900">
        <v>12.25</v>
      </c>
      <c r="G80900">
        <v>12.25</v>
      </c>
    </row>
    <row r="80901" spans="1:7" x14ac:dyDescent="0.25">
      <c r="A80901">
        <v>23890</v>
      </c>
      <c r="B80901">
        <v>10505</v>
      </c>
      <c r="C80901" s="1" t="s">
        <v>133</v>
      </c>
      <c r="D80901">
        <v>1</v>
      </c>
      <c r="E80901" s="1" t="s">
        <v>116</v>
      </c>
      <c r="F80901">
        <v>12.25</v>
      </c>
      <c r="G80901">
        <v>12.25</v>
      </c>
    </row>
    <row r="80902" spans="1:7" x14ac:dyDescent="0.25">
      <c r="A80902">
        <v>23899</v>
      </c>
      <c r="B80902">
        <v>10509</v>
      </c>
      <c r="C80902" s="1" t="s">
        <v>133</v>
      </c>
      <c r="D80902">
        <v>1</v>
      </c>
      <c r="E80902" s="1" t="s">
        <v>116</v>
      </c>
      <c r="F80902">
        <v>12.25</v>
      </c>
      <c r="G80902">
        <v>12.25</v>
      </c>
    </row>
    <row r="80903" spans="1:7" x14ac:dyDescent="0.25">
      <c r="A80903">
        <v>23932</v>
      </c>
      <c r="B80903">
        <v>10521</v>
      </c>
      <c r="C80903" s="1" t="s">
        <v>133</v>
      </c>
      <c r="D80903">
        <v>1</v>
      </c>
      <c r="E80903" s="1" t="s">
        <v>116</v>
      </c>
      <c r="F80903">
        <v>12.25</v>
      </c>
      <c r="G80903">
        <v>12.25</v>
      </c>
    </row>
    <row r="80904" spans="1:7" x14ac:dyDescent="0.25">
      <c r="A80904">
        <v>23968</v>
      </c>
      <c r="B80904">
        <v>10536</v>
      </c>
      <c r="C80904" s="1" t="s">
        <v>133</v>
      </c>
      <c r="D80904">
        <v>1</v>
      </c>
      <c r="E80904" s="1" t="s">
        <v>116</v>
      </c>
      <c r="F80904">
        <v>12.25</v>
      </c>
      <c r="G80904">
        <v>12.25</v>
      </c>
    </row>
    <row r="80905" spans="1:7" x14ac:dyDescent="0.25">
      <c r="A80905">
        <v>24008</v>
      </c>
      <c r="B80905">
        <v>10552</v>
      </c>
      <c r="C80905" s="1" t="s">
        <v>133</v>
      </c>
      <c r="D80905">
        <v>1</v>
      </c>
      <c r="E80905" s="1" t="s">
        <v>116</v>
      </c>
      <c r="F80905">
        <v>12.25</v>
      </c>
      <c r="G80905">
        <v>12.25</v>
      </c>
    </row>
    <row r="80906" spans="1:7" x14ac:dyDescent="0.25">
      <c r="A80906">
        <v>24027</v>
      </c>
      <c r="B80906">
        <v>10560</v>
      </c>
      <c r="C80906" s="1" t="s">
        <v>133</v>
      </c>
      <c r="D80906">
        <v>1</v>
      </c>
      <c r="E80906" s="1" t="s">
        <v>116</v>
      </c>
      <c r="F80906">
        <v>12.25</v>
      </c>
      <c r="G80906">
        <v>12.25</v>
      </c>
    </row>
    <row r="80907" spans="1:7" x14ac:dyDescent="0.25">
      <c r="A80907">
        <v>24068</v>
      </c>
      <c r="B80907">
        <v>10574</v>
      </c>
      <c r="C80907" s="1" t="s">
        <v>133</v>
      </c>
      <c r="D80907">
        <v>1</v>
      </c>
      <c r="E80907" s="1" t="s">
        <v>116</v>
      </c>
      <c r="F80907">
        <v>12.25</v>
      </c>
      <c r="G80907">
        <v>12.25</v>
      </c>
    </row>
    <row r="80908" spans="1:7" x14ac:dyDescent="0.25">
      <c r="A80908">
        <v>24141</v>
      </c>
      <c r="B80908">
        <v>10605</v>
      </c>
      <c r="C80908" s="1" t="s">
        <v>133</v>
      </c>
      <c r="D80908">
        <v>1</v>
      </c>
      <c r="E80908" s="1" t="s">
        <v>116</v>
      </c>
      <c r="F80908">
        <v>12.25</v>
      </c>
      <c r="G80908">
        <v>12.25</v>
      </c>
    </row>
    <row r="80909" spans="1:7" x14ac:dyDescent="0.25">
      <c r="A80909">
        <v>24362</v>
      </c>
      <c r="B80909">
        <v>10706</v>
      </c>
      <c r="C80909" s="1" t="s">
        <v>133</v>
      </c>
      <c r="D80909">
        <v>1</v>
      </c>
      <c r="E80909" s="1" t="s">
        <v>116</v>
      </c>
      <c r="F80909">
        <v>12.25</v>
      </c>
      <c r="G80909">
        <v>12.25</v>
      </c>
    </row>
    <row r="80910" spans="1:7" x14ac:dyDescent="0.25">
      <c r="A80910">
        <v>24393</v>
      </c>
      <c r="B80910">
        <v>10720</v>
      </c>
      <c r="C80910" s="1" t="s">
        <v>133</v>
      </c>
      <c r="D80910">
        <v>1</v>
      </c>
      <c r="E80910" s="1" t="s">
        <v>116</v>
      </c>
      <c r="F80910">
        <v>12.25</v>
      </c>
      <c r="G80910">
        <v>12.25</v>
      </c>
    </row>
    <row r="80911" spans="1:7" x14ac:dyDescent="0.25">
      <c r="A80911">
        <v>24483</v>
      </c>
      <c r="B80911">
        <v>10760</v>
      </c>
      <c r="C80911" s="1" t="s">
        <v>133</v>
      </c>
      <c r="D80911">
        <v>1</v>
      </c>
      <c r="E80911" s="1" t="s">
        <v>116</v>
      </c>
      <c r="F80911">
        <v>12.25</v>
      </c>
      <c r="G80911">
        <v>12.25</v>
      </c>
    </row>
    <row r="80912" spans="1:7" x14ac:dyDescent="0.25">
      <c r="A80912">
        <v>24559</v>
      </c>
      <c r="B80912">
        <v>10792</v>
      </c>
      <c r="C80912" s="1" t="s">
        <v>133</v>
      </c>
      <c r="D80912">
        <v>1</v>
      </c>
      <c r="E80912" s="1" t="s">
        <v>116</v>
      </c>
      <c r="F80912">
        <v>12.25</v>
      </c>
      <c r="G80912">
        <v>12.25</v>
      </c>
    </row>
    <row r="80913" spans="1:7" x14ac:dyDescent="0.25">
      <c r="A80913">
        <v>24653</v>
      </c>
      <c r="B80913">
        <v>10839</v>
      </c>
      <c r="C80913" s="1" t="s">
        <v>133</v>
      </c>
      <c r="D80913">
        <v>1</v>
      </c>
      <c r="E80913" s="1" t="s">
        <v>116</v>
      </c>
      <c r="F80913">
        <v>12.25</v>
      </c>
      <c r="G80913">
        <v>12.25</v>
      </c>
    </row>
    <row r="80914" spans="1:7" x14ac:dyDescent="0.25">
      <c r="A80914">
        <v>24742</v>
      </c>
      <c r="B80914">
        <v>10884</v>
      </c>
      <c r="C80914" s="1" t="s">
        <v>133</v>
      </c>
      <c r="D80914">
        <v>1</v>
      </c>
      <c r="E80914" s="1" t="s">
        <v>116</v>
      </c>
      <c r="F80914">
        <v>12.25</v>
      </c>
      <c r="G80914">
        <v>12.25</v>
      </c>
    </row>
    <row r="80915" spans="1:7" x14ac:dyDescent="0.25">
      <c r="A80915">
        <v>24746</v>
      </c>
      <c r="B80915">
        <v>10886</v>
      </c>
      <c r="C80915" s="1" t="s">
        <v>133</v>
      </c>
      <c r="D80915">
        <v>1</v>
      </c>
      <c r="E80915" s="1" t="s">
        <v>116</v>
      </c>
      <c r="F80915">
        <v>12.25</v>
      </c>
      <c r="G80915">
        <v>12.25</v>
      </c>
    </row>
    <row r="80916" spans="1:7" x14ac:dyDescent="0.25">
      <c r="A80916">
        <v>24819</v>
      </c>
      <c r="B80916">
        <v>10917</v>
      </c>
      <c r="C80916" s="1" t="s">
        <v>133</v>
      </c>
      <c r="D80916">
        <v>1</v>
      </c>
      <c r="E80916" s="1" t="s">
        <v>116</v>
      </c>
      <c r="F80916">
        <v>12.25</v>
      </c>
      <c r="G80916">
        <v>12.25</v>
      </c>
    </row>
    <row r="80917" spans="1:7" x14ac:dyDescent="0.25">
      <c r="A80917">
        <v>24835</v>
      </c>
      <c r="B80917">
        <v>10925</v>
      </c>
      <c r="C80917" s="1" t="s">
        <v>133</v>
      </c>
      <c r="D80917">
        <v>1</v>
      </c>
      <c r="E80917" s="1" t="s">
        <v>116</v>
      </c>
      <c r="F80917">
        <v>12.25</v>
      </c>
      <c r="G80917">
        <v>12.25</v>
      </c>
    </row>
    <row r="80918" spans="1:7" x14ac:dyDescent="0.25">
      <c r="A80918">
        <v>24871</v>
      </c>
      <c r="B80918">
        <v>10936</v>
      </c>
      <c r="C80918" s="1" t="s">
        <v>133</v>
      </c>
      <c r="D80918">
        <v>1</v>
      </c>
      <c r="E80918" s="1" t="s">
        <v>116</v>
      </c>
      <c r="F80918">
        <v>12.25</v>
      </c>
      <c r="G80918">
        <v>12.25</v>
      </c>
    </row>
    <row r="80919" spans="1:7" x14ac:dyDescent="0.25">
      <c r="A80919">
        <v>25127</v>
      </c>
      <c r="B80919">
        <v>11058</v>
      </c>
      <c r="C80919" s="1" t="s">
        <v>133</v>
      </c>
      <c r="D80919">
        <v>1</v>
      </c>
      <c r="E80919" s="1" t="s">
        <v>116</v>
      </c>
      <c r="F80919">
        <v>12.25</v>
      </c>
      <c r="G80919">
        <v>12.25</v>
      </c>
    </row>
    <row r="80920" spans="1:7" x14ac:dyDescent="0.25">
      <c r="A80920">
        <v>25304</v>
      </c>
      <c r="B80920">
        <v>11136</v>
      </c>
      <c r="C80920" s="1" t="s">
        <v>133</v>
      </c>
      <c r="D80920">
        <v>1</v>
      </c>
      <c r="E80920" s="1" t="s">
        <v>116</v>
      </c>
      <c r="F80920">
        <v>12.25</v>
      </c>
      <c r="G80920">
        <v>12.25</v>
      </c>
    </row>
    <row r="80921" spans="1:7" x14ac:dyDescent="0.25">
      <c r="A80921">
        <v>25571</v>
      </c>
      <c r="B80921">
        <v>11244</v>
      </c>
      <c r="C80921" s="1" t="s">
        <v>133</v>
      </c>
      <c r="D80921">
        <v>1</v>
      </c>
      <c r="E80921" s="1" t="s">
        <v>116</v>
      </c>
      <c r="F80921">
        <v>12.25</v>
      </c>
      <c r="G80921">
        <v>12.25</v>
      </c>
    </row>
    <row r="80922" spans="1:7" x14ac:dyDescent="0.25">
      <c r="A80922">
        <v>25578</v>
      </c>
      <c r="B80922">
        <v>11247</v>
      </c>
      <c r="C80922" s="1" t="s">
        <v>133</v>
      </c>
      <c r="D80922">
        <v>1</v>
      </c>
      <c r="E80922" s="1" t="s">
        <v>116</v>
      </c>
      <c r="F80922">
        <v>12.25</v>
      </c>
      <c r="G80922">
        <v>12.25</v>
      </c>
    </row>
    <row r="80923" spans="1:7" x14ac:dyDescent="0.25">
      <c r="A80923">
        <v>25781</v>
      </c>
      <c r="B80923">
        <v>11347</v>
      </c>
      <c r="C80923" s="1" t="s">
        <v>133</v>
      </c>
      <c r="D80923">
        <v>1</v>
      </c>
      <c r="E80923" s="1" t="s">
        <v>116</v>
      </c>
      <c r="F80923">
        <v>12.25</v>
      </c>
      <c r="G80923">
        <v>12.25</v>
      </c>
    </row>
    <row r="80924" spans="1:7" x14ac:dyDescent="0.25">
      <c r="A80924">
        <v>25805</v>
      </c>
      <c r="B80924">
        <v>11356</v>
      </c>
      <c r="C80924" s="1" t="s">
        <v>133</v>
      </c>
      <c r="D80924">
        <v>1</v>
      </c>
      <c r="E80924" s="1" t="s">
        <v>116</v>
      </c>
      <c r="F80924">
        <v>12.25</v>
      </c>
      <c r="G80924">
        <v>12.25</v>
      </c>
    </row>
    <row r="80925" spans="1:7" x14ac:dyDescent="0.25">
      <c r="A80925">
        <v>25924</v>
      </c>
      <c r="B80925">
        <v>11410</v>
      </c>
      <c r="C80925" s="1" t="s">
        <v>133</v>
      </c>
      <c r="D80925">
        <v>1</v>
      </c>
      <c r="E80925" s="1" t="s">
        <v>116</v>
      </c>
      <c r="F80925">
        <v>12.25</v>
      </c>
      <c r="G80925">
        <v>12.25</v>
      </c>
    </row>
    <row r="80926" spans="1:7" x14ac:dyDescent="0.25">
      <c r="A80926">
        <v>26073</v>
      </c>
      <c r="B80926">
        <v>11478</v>
      </c>
      <c r="C80926" s="1" t="s">
        <v>133</v>
      </c>
      <c r="D80926">
        <v>1</v>
      </c>
      <c r="E80926" s="1" t="s">
        <v>116</v>
      </c>
      <c r="F80926">
        <v>12.25</v>
      </c>
      <c r="G80926">
        <v>12.25</v>
      </c>
    </row>
    <row r="80927" spans="1:7" x14ac:dyDescent="0.25">
      <c r="A80927">
        <v>26284</v>
      </c>
      <c r="B80927">
        <v>11573</v>
      </c>
      <c r="C80927" s="1" t="s">
        <v>133</v>
      </c>
      <c r="D80927">
        <v>1</v>
      </c>
      <c r="E80927" s="1" t="s">
        <v>116</v>
      </c>
      <c r="F80927">
        <v>12.25</v>
      </c>
      <c r="G80927">
        <v>12.25</v>
      </c>
    </row>
    <row r="80928" spans="1:7" x14ac:dyDescent="0.25">
      <c r="A80928">
        <v>26388</v>
      </c>
      <c r="B80928">
        <v>11616</v>
      </c>
      <c r="C80928" s="1" t="s">
        <v>133</v>
      </c>
      <c r="D80928">
        <v>1</v>
      </c>
      <c r="E80928" s="1" t="s">
        <v>116</v>
      </c>
      <c r="F80928">
        <v>12.25</v>
      </c>
      <c r="G80928">
        <v>12.25</v>
      </c>
    </row>
    <row r="80929" spans="1:7" x14ac:dyDescent="0.25">
      <c r="A80929">
        <v>26399</v>
      </c>
      <c r="B80929">
        <v>11622</v>
      </c>
      <c r="C80929" s="1" t="s">
        <v>133</v>
      </c>
      <c r="D80929">
        <v>1</v>
      </c>
      <c r="E80929" s="1" t="s">
        <v>116</v>
      </c>
      <c r="F80929">
        <v>12.25</v>
      </c>
      <c r="G80929">
        <v>12.25</v>
      </c>
    </row>
    <row r="80930" spans="1:7" x14ac:dyDescent="0.25">
      <c r="A80930">
        <v>26435</v>
      </c>
      <c r="B80930">
        <v>11643</v>
      </c>
      <c r="C80930" s="1" t="s">
        <v>133</v>
      </c>
      <c r="D80930">
        <v>1</v>
      </c>
      <c r="E80930" s="1" t="s">
        <v>116</v>
      </c>
      <c r="F80930">
        <v>12.25</v>
      </c>
      <c r="G80930">
        <v>12.25</v>
      </c>
    </row>
    <row r="80931" spans="1:7" x14ac:dyDescent="0.25">
      <c r="A80931">
        <v>26498</v>
      </c>
      <c r="B80931">
        <v>11672</v>
      </c>
      <c r="C80931" s="1" t="s">
        <v>133</v>
      </c>
      <c r="D80931">
        <v>1</v>
      </c>
      <c r="E80931" s="1" t="s">
        <v>116</v>
      </c>
      <c r="F80931">
        <v>12.25</v>
      </c>
      <c r="G80931">
        <v>12.25</v>
      </c>
    </row>
    <row r="80932" spans="1:7" x14ac:dyDescent="0.25">
      <c r="A80932">
        <v>26529</v>
      </c>
      <c r="B80932">
        <v>11687</v>
      </c>
      <c r="C80932" s="1" t="s">
        <v>133</v>
      </c>
      <c r="D80932">
        <v>1</v>
      </c>
      <c r="E80932" s="1" t="s">
        <v>116</v>
      </c>
      <c r="F80932">
        <v>12.25</v>
      </c>
      <c r="G80932">
        <v>12.25</v>
      </c>
    </row>
    <row r="80933" spans="1:7" x14ac:dyDescent="0.25">
      <c r="A80933">
        <v>26557</v>
      </c>
      <c r="B80933">
        <v>11700</v>
      </c>
      <c r="C80933" s="1" t="s">
        <v>133</v>
      </c>
      <c r="D80933">
        <v>1</v>
      </c>
      <c r="E80933" s="1" t="s">
        <v>116</v>
      </c>
      <c r="F80933">
        <v>12.25</v>
      </c>
      <c r="G80933">
        <v>12.25</v>
      </c>
    </row>
    <row r="80934" spans="1:7" x14ac:dyDescent="0.25">
      <c r="A80934">
        <v>26561</v>
      </c>
      <c r="B80934">
        <v>11703</v>
      </c>
      <c r="C80934" s="1" t="s">
        <v>133</v>
      </c>
      <c r="D80934">
        <v>1</v>
      </c>
      <c r="E80934" s="1" t="s">
        <v>116</v>
      </c>
      <c r="F80934">
        <v>12.25</v>
      </c>
      <c r="G80934">
        <v>12.25</v>
      </c>
    </row>
    <row r="80935" spans="1:7" x14ac:dyDescent="0.25">
      <c r="A80935">
        <v>26614</v>
      </c>
      <c r="B80935">
        <v>11722</v>
      </c>
      <c r="C80935" s="1" t="s">
        <v>133</v>
      </c>
      <c r="D80935">
        <v>1</v>
      </c>
      <c r="E80935" s="1" t="s">
        <v>116</v>
      </c>
      <c r="F80935">
        <v>12.25</v>
      </c>
      <c r="G80935">
        <v>12.25</v>
      </c>
    </row>
    <row r="80936" spans="1:7" x14ac:dyDescent="0.25">
      <c r="A80936">
        <v>26647</v>
      </c>
      <c r="B80936">
        <v>11736</v>
      </c>
      <c r="C80936" s="1" t="s">
        <v>133</v>
      </c>
      <c r="D80936">
        <v>1</v>
      </c>
      <c r="E80936" s="1" t="s">
        <v>116</v>
      </c>
      <c r="F80936">
        <v>12.25</v>
      </c>
      <c r="G80936">
        <v>12.25</v>
      </c>
    </row>
    <row r="80937" spans="1:7" x14ac:dyDescent="0.25">
      <c r="A80937">
        <v>26728</v>
      </c>
      <c r="B80937">
        <v>11769</v>
      </c>
      <c r="C80937" s="1" t="s">
        <v>133</v>
      </c>
      <c r="D80937">
        <v>1</v>
      </c>
      <c r="E80937" s="1" t="s">
        <v>116</v>
      </c>
      <c r="F80937">
        <v>12.25</v>
      </c>
      <c r="G80937">
        <v>12.25</v>
      </c>
    </row>
    <row r="80938" spans="1:7" x14ac:dyDescent="0.25">
      <c r="A80938">
        <v>26997</v>
      </c>
      <c r="B80938">
        <v>11883</v>
      </c>
      <c r="C80938" s="1" t="s">
        <v>133</v>
      </c>
      <c r="D80938">
        <v>1</v>
      </c>
      <c r="E80938" s="1" t="s">
        <v>116</v>
      </c>
      <c r="F80938">
        <v>12.25</v>
      </c>
      <c r="G80938">
        <v>12.25</v>
      </c>
    </row>
    <row r="80939" spans="1:7" x14ac:dyDescent="0.25">
      <c r="A80939">
        <v>27089</v>
      </c>
      <c r="B80939">
        <v>11923</v>
      </c>
      <c r="C80939" s="1" t="s">
        <v>133</v>
      </c>
      <c r="D80939">
        <v>1</v>
      </c>
      <c r="E80939" s="1" t="s">
        <v>116</v>
      </c>
      <c r="F80939">
        <v>12.25</v>
      </c>
      <c r="G80939">
        <v>12.25</v>
      </c>
    </row>
    <row r="80940" spans="1:7" x14ac:dyDescent="0.25">
      <c r="A80940">
        <v>27152</v>
      </c>
      <c r="B80940">
        <v>11948</v>
      </c>
      <c r="C80940" s="1" t="s">
        <v>133</v>
      </c>
      <c r="D80940">
        <v>1</v>
      </c>
      <c r="E80940" s="1" t="s">
        <v>116</v>
      </c>
      <c r="F80940">
        <v>12.25</v>
      </c>
      <c r="G80940">
        <v>12.25</v>
      </c>
    </row>
    <row r="80941" spans="1:7" x14ac:dyDescent="0.25">
      <c r="A80941">
        <v>27231</v>
      </c>
      <c r="B80941">
        <v>11982</v>
      </c>
      <c r="C80941" s="1" t="s">
        <v>133</v>
      </c>
      <c r="D80941">
        <v>1</v>
      </c>
      <c r="E80941" s="1" t="s">
        <v>116</v>
      </c>
      <c r="F80941">
        <v>12.25</v>
      </c>
      <c r="G80941">
        <v>12.25</v>
      </c>
    </row>
    <row r="80942" spans="1:7" x14ac:dyDescent="0.25">
      <c r="A80942">
        <v>27411</v>
      </c>
      <c r="B80942">
        <v>12061</v>
      </c>
      <c r="C80942" s="1" t="s">
        <v>133</v>
      </c>
      <c r="D80942">
        <v>1</v>
      </c>
      <c r="E80942" s="1" t="s">
        <v>116</v>
      </c>
      <c r="F80942">
        <v>12.25</v>
      </c>
      <c r="G80942">
        <v>12.25</v>
      </c>
    </row>
    <row r="80943" spans="1:7" x14ac:dyDescent="0.25">
      <c r="A80943">
        <v>27526</v>
      </c>
      <c r="B80943">
        <v>12115</v>
      </c>
      <c r="C80943" s="1" t="s">
        <v>133</v>
      </c>
      <c r="D80943">
        <v>1</v>
      </c>
      <c r="E80943" s="1" t="s">
        <v>116</v>
      </c>
      <c r="F80943">
        <v>12.25</v>
      </c>
      <c r="G80943">
        <v>12.25</v>
      </c>
    </row>
    <row r="80944" spans="1:7" x14ac:dyDescent="0.25">
      <c r="A80944">
        <v>27660</v>
      </c>
      <c r="B80944">
        <v>12181</v>
      </c>
      <c r="C80944" s="1" t="s">
        <v>133</v>
      </c>
      <c r="D80944">
        <v>1</v>
      </c>
      <c r="E80944" s="1" t="s">
        <v>116</v>
      </c>
      <c r="F80944">
        <v>12.25</v>
      </c>
      <c r="G80944">
        <v>12.25</v>
      </c>
    </row>
    <row r="80945" spans="1:7" x14ac:dyDescent="0.25">
      <c r="A80945">
        <v>27679</v>
      </c>
      <c r="B80945">
        <v>12192</v>
      </c>
      <c r="C80945" s="1" t="s">
        <v>133</v>
      </c>
      <c r="D80945">
        <v>1</v>
      </c>
      <c r="E80945" s="1" t="s">
        <v>116</v>
      </c>
      <c r="F80945">
        <v>12.25</v>
      </c>
      <c r="G80945">
        <v>12.25</v>
      </c>
    </row>
    <row r="80946" spans="1:7" x14ac:dyDescent="0.25">
      <c r="A80946">
        <v>27811</v>
      </c>
      <c r="B80946">
        <v>12252</v>
      </c>
      <c r="C80946" s="1" t="s">
        <v>133</v>
      </c>
      <c r="D80946">
        <v>1</v>
      </c>
      <c r="E80946" s="1" t="s">
        <v>116</v>
      </c>
      <c r="F80946">
        <v>12.25</v>
      </c>
      <c r="G80946">
        <v>12.25</v>
      </c>
    </row>
    <row r="80947" spans="1:7" x14ac:dyDescent="0.25">
      <c r="A80947">
        <v>27973</v>
      </c>
      <c r="B80947">
        <v>12316</v>
      </c>
      <c r="C80947" s="1" t="s">
        <v>133</v>
      </c>
      <c r="D80947">
        <v>1</v>
      </c>
      <c r="E80947" s="1" t="s">
        <v>116</v>
      </c>
      <c r="F80947">
        <v>12.25</v>
      </c>
      <c r="G80947">
        <v>12.25</v>
      </c>
    </row>
    <row r="80948" spans="1:7" x14ac:dyDescent="0.25">
      <c r="A80948">
        <v>28103</v>
      </c>
      <c r="B80948">
        <v>12371</v>
      </c>
      <c r="C80948" s="1" t="s">
        <v>133</v>
      </c>
      <c r="D80948">
        <v>1</v>
      </c>
      <c r="E80948" s="1" t="s">
        <v>116</v>
      </c>
      <c r="F80948">
        <v>12.25</v>
      </c>
      <c r="G80948">
        <v>12.25</v>
      </c>
    </row>
    <row r="80949" spans="1:7" x14ac:dyDescent="0.25">
      <c r="A80949">
        <v>28396</v>
      </c>
      <c r="B80949">
        <v>12507</v>
      </c>
      <c r="C80949" s="1" t="s">
        <v>133</v>
      </c>
      <c r="D80949">
        <v>1</v>
      </c>
      <c r="E80949" s="1" t="s">
        <v>116</v>
      </c>
      <c r="F80949">
        <v>12.25</v>
      </c>
      <c r="G80949">
        <v>12.25</v>
      </c>
    </row>
    <row r="80950" spans="1:7" x14ac:dyDescent="0.25">
      <c r="A80950">
        <v>28426</v>
      </c>
      <c r="B80950">
        <v>12522</v>
      </c>
      <c r="C80950" s="1" t="s">
        <v>133</v>
      </c>
      <c r="D80950">
        <v>1</v>
      </c>
      <c r="E80950" s="1" t="s">
        <v>116</v>
      </c>
      <c r="F80950">
        <v>12.25</v>
      </c>
      <c r="G80950">
        <v>12.25</v>
      </c>
    </row>
    <row r="80951" spans="1:7" x14ac:dyDescent="0.25">
      <c r="A80951">
        <v>28457</v>
      </c>
      <c r="B80951">
        <v>12537</v>
      </c>
      <c r="C80951" s="1" t="s">
        <v>133</v>
      </c>
      <c r="D80951">
        <v>1</v>
      </c>
      <c r="E80951" s="1" t="s">
        <v>116</v>
      </c>
      <c r="F80951">
        <v>12.25</v>
      </c>
      <c r="G80951">
        <v>12.25</v>
      </c>
    </row>
    <row r="80952" spans="1:7" x14ac:dyDescent="0.25">
      <c r="A80952">
        <v>28485</v>
      </c>
      <c r="B80952">
        <v>12550</v>
      </c>
      <c r="C80952" s="1" t="s">
        <v>133</v>
      </c>
      <c r="D80952">
        <v>1</v>
      </c>
      <c r="E80952" s="1" t="s">
        <v>116</v>
      </c>
      <c r="F80952">
        <v>12.25</v>
      </c>
      <c r="G80952">
        <v>12.25</v>
      </c>
    </row>
    <row r="80953" spans="1:7" x14ac:dyDescent="0.25">
      <c r="A80953">
        <v>28555</v>
      </c>
      <c r="B80953">
        <v>12578</v>
      </c>
      <c r="C80953" s="1" t="s">
        <v>133</v>
      </c>
      <c r="D80953">
        <v>1</v>
      </c>
      <c r="E80953" s="1" t="s">
        <v>116</v>
      </c>
      <c r="F80953">
        <v>12.25</v>
      </c>
      <c r="G80953">
        <v>12.25</v>
      </c>
    </row>
    <row r="80954" spans="1:7" x14ac:dyDescent="0.25">
      <c r="A80954">
        <v>28576</v>
      </c>
      <c r="B80954">
        <v>12588</v>
      </c>
      <c r="C80954" s="1" t="s">
        <v>133</v>
      </c>
      <c r="D80954">
        <v>1</v>
      </c>
      <c r="E80954" s="1" t="s">
        <v>116</v>
      </c>
      <c r="F80954">
        <v>12.25</v>
      </c>
      <c r="G80954">
        <v>12.25</v>
      </c>
    </row>
    <row r="80955" spans="1:7" x14ac:dyDescent="0.25">
      <c r="A80955">
        <v>28640</v>
      </c>
      <c r="B80955">
        <v>12615</v>
      </c>
      <c r="C80955" s="1" t="s">
        <v>133</v>
      </c>
      <c r="D80955">
        <v>1</v>
      </c>
      <c r="E80955" s="1" t="s">
        <v>116</v>
      </c>
      <c r="F80955">
        <v>12.25</v>
      </c>
      <c r="G80955">
        <v>12.25</v>
      </c>
    </row>
    <row r="80956" spans="1:7" x14ac:dyDescent="0.25">
      <c r="A80956">
        <v>28699</v>
      </c>
      <c r="B80956">
        <v>12641</v>
      </c>
      <c r="C80956" s="1" t="s">
        <v>133</v>
      </c>
      <c r="D80956">
        <v>1</v>
      </c>
      <c r="E80956" s="1" t="s">
        <v>116</v>
      </c>
      <c r="F80956">
        <v>12.25</v>
      </c>
      <c r="G80956">
        <v>12.25</v>
      </c>
    </row>
    <row r="80957" spans="1:7" x14ac:dyDescent="0.25">
      <c r="A80957">
        <v>28711</v>
      </c>
      <c r="B80957">
        <v>12647</v>
      </c>
      <c r="C80957" s="1" t="s">
        <v>133</v>
      </c>
      <c r="D80957">
        <v>1</v>
      </c>
      <c r="E80957" s="1" t="s">
        <v>116</v>
      </c>
      <c r="F80957">
        <v>12.25</v>
      </c>
      <c r="G80957">
        <v>12.25</v>
      </c>
    </row>
    <row r="80958" spans="1:7" x14ac:dyDescent="0.25">
      <c r="A80958">
        <v>28795</v>
      </c>
      <c r="B80958">
        <v>12696</v>
      </c>
      <c r="C80958" s="1" t="s">
        <v>133</v>
      </c>
      <c r="D80958">
        <v>1</v>
      </c>
      <c r="E80958" s="1" t="s">
        <v>116</v>
      </c>
      <c r="F80958">
        <v>12.25</v>
      </c>
      <c r="G80958">
        <v>12.25</v>
      </c>
    </row>
    <row r="80959" spans="1:7" x14ac:dyDescent="0.25">
      <c r="A80959">
        <v>28850</v>
      </c>
      <c r="B80959">
        <v>12721</v>
      </c>
      <c r="C80959" s="1" t="s">
        <v>133</v>
      </c>
      <c r="D80959">
        <v>1</v>
      </c>
      <c r="E80959" s="1" t="s">
        <v>116</v>
      </c>
      <c r="F80959">
        <v>12.25</v>
      </c>
      <c r="G80959">
        <v>12.25</v>
      </c>
    </row>
    <row r="80960" spans="1:7" x14ac:dyDescent="0.25">
      <c r="A80960">
        <v>28869</v>
      </c>
      <c r="B80960">
        <v>12731</v>
      </c>
      <c r="C80960" s="1" t="s">
        <v>133</v>
      </c>
      <c r="D80960">
        <v>1</v>
      </c>
      <c r="E80960" s="1" t="s">
        <v>116</v>
      </c>
      <c r="F80960">
        <v>12.25</v>
      </c>
      <c r="G80960">
        <v>12.25</v>
      </c>
    </row>
    <row r="80961" spans="1:7" x14ac:dyDescent="0.25">
      <c r="A80961">
        <v>28902</v>
      </c>
      <c r="B80961">
        <v>12747</v>
      </c>
      <c r="C80961" s="1" t="s">
        <v>133</v>
      </c>
      <c r="D80961">
        <v>1</v>
      </c>
      <c r="E80961" s="1" t="s">
        <v>116</v>
      </c>
      <c r="F80961">
        <v>12.25</v>
      </c>
      <c r="G80961">
        <v>12.25</v>
      </c>
    </row>
    <row r="80962" spans="1:7" x14ac:dyDescent="0.25">
      <c r="A80962">
        <v>28982</v>
      </c>
      <c r="B80962">
        <v>12787</v>
      </c>
      <c r="C80962" s="1" t="s">
        <v>133</v>
      </c>
      <c r="D80962">
        <v>1</v>
      </c>
      <c r="E80962" s="1" t="s">
        <v>116</v>
      </c>
      <c r="F80962">
        <v>12.25</v>
      </c>
      <c r="G80962">
        <v>12.25</v>
      </c>
    </row>
    <row r="80963" spans="1:7" x14ac:dyDescent="0.25">
      <c r="A80963">
        <v>29030</v>
      </c>
      <c r="B80963">
        <v>12808</v>
      </c>
      <c r="C80963" s="1" t="s">
        <v>133</v>
      </c>
      <c r="D80963">
        <v>1</v>
      </c>
      <c r="E80963" s="1" t="s">
        <v>116</v>
      </c>
      <c r="F80963">
        <v>12.25</v>
      </c>
      <c r="G80963">
        <v>12.25</v>
      </c>
    </row>
    <row r="80964" spans="1:7" x14ac:dyDescent="0.25">
      <c r="A80964">
        <v>29144</v>
      </c>
      <c r="B80964">
        <v>12866</v>
      </c>
      <c r="C80964" s="1" t="s">
        <v>133</v>
      </c>
      <c r="D80964">
        <v>1</v>
      </c>
      <c r="E80964" s="1" t="s">
        <v>116</v>
      </c>
      <c r="F80964">
        <v>12.25</v>
      </c>
      <c r="G80964">
        <v>12.25</v>
      </c>
    </row>
    <row r="80965" spans="1:7" x14ac:dyDescent="0.25">
      <c r="A80965">
        <v>29258</v>
      </c>
      <c r="B80965">
        <v>12917</v>
      </c>
      <c r="C80965" s="1" t="s">
        <v>133</v>
      </c>
      <c r="D80965">
        <v>1</v>
      </c>
      <c r="E80965" s="1" t="s">
        <v>116</v>
      </c>
      <c r="F80965">
        <v>12.25</v>
      </c>
      <c r="G80965">
        <v>12.25</v>
      </c>
    </row>
    <row r="80966" spans="1:7" x14ac:dyDescent="0.25">
      <c r="A80966">
        <v>29375</v>
      </c>
      <c r="B80966">
        <v>12978</v>
      </c>
      <c r="C80966" s="1" t="s">
        <v>133</v>
      </c>
      <c r="D80966">
        <v>1</v>
      </c>
      <c r="E80966" s="1" t="s">
        <v>116</v>
      </c>
      <c r="F80966">
        <v>12.25</v>
      </c>
      <c r="G80966">
        <v>12.25</v>
      </c>
    </row>
    <row r="80967" spans="1:7" x14ac:dyDescent="0.25">
      <c r="A80967">
        <v>29493</v>
      </c>
      <c r="B80967">
        <v>13030</v>
      </c>
      <c r="C80967" s="1" t="s">
        <v>133</v>
      </c>
      <c r="D80967">
        <v>1</v>
      </c>
      <c r="E80967" s="1" t="s">
        <v>116</v>
      </c>
      <c r="F80967">
        <v>12.25</v>
      </c>
      <c r="G80967">
        <v>12.25</v>
      </c>
    </row>
    <row r="80968" spans="1:7" x14ac:dyDescent="0.25">
      <c r="A80968">
        <v>29502</v>
      </c>
      <c r="B80968">
        <v>13034</v>
      </c>
      <c r="C80968" s="1" t="s">
        <v>133</v>
      </c>
      <c r="D80968">
        <v>1</v>
      </c>
      <c r="E80968" s="1" t="s">
        <v>116</v>
      </c>
      <c r="F80968">
        <v>12.25</v>
      </c>
      <c r="G80968">
        <v>12.25</v>
      </c>
    </row>
    <row r="80969" spans="1:7" x14ac:dyDescent="0.25">
      <c r="A80969">
        <v>29575</v>
      </c>
      <c r="B80969">
        <v>13068</v>
      </c>
      <c r="C80969" s="1" t="s">
        <v>133</v>
      </c>
      <c r="D80969">
        <v>1</v>
      </c>
      <c r="E80969" s="1" t="s">
        <v>116</v>
      </c>
      <c r="F80969">
        <v>12.25</v>
      </c>
      <c r="G80969">
        <v>12.25</v>
      </c>
    </row>
    <row r="80970" spans="1:7" x14ac:dyDescent="0.25">
      <c r="A80970">
        <v>29613</v>
      </c>
      <c r="B80970">
        <v>13084</v>
      </c>
      <c r="C80970" s="1" t="s">
        <v>133</v>
      </c>
      <c r="D80970">
        <v>1</v>
      </c>
      <c r="E80970" s="1" t="s">
        <v>116</v>
      </c>
      <c r="F80970">
        <v>12.25</v>
      </c>
      <c r="G80970">
        <v>12.25</v>
      </c>
    </row>
    <row r="80971" spans="1:7" x14ac:dyDescent="0.25">
      <c r="A80971">
        <v>29720</v>
      </c>
      <c r="B80971">
        <v>13131</v>
      </c>
      <c r="C80971" s="1" t="s">
        <v>133</v>
      </c>
      <c r="D80971">
        <v>1</v>
      </c>
      <c r="E80971" s="1" t="s">
        <v>116</v>
      </c>
      <c r="F80971">
        <v>12.25</v>
      </c>
      <c r="G80971">
        <v>12.25</v>
      </c>
    </row>
    <row r="80972" spans="1:7" x14ac:dyDescent="0.25">
      <c r="A80972">
        <v>29844</v>
      </c>
      <c r="B80972">
        <v>13179</v>
      </c>
      <c r="C80972" s="1" t="s">
        <v>133</v>
      </c>
      <c r="D80972">
        <v>1</v>
      </c>
      <c r="E80972" s="1" t="s">
        <v>116</v>
      </c>
      <c r="F80972">
        <v>12.25</v>
      </c>
      <c r="G80972">
        <v>12.25</v>
      </c>
    </row>
    <row r="80973" spans="1:7" x14ac:dyDescent="0.25">
      <c r="A80973">
        <v>29847</v>
      </c>
      <c r="B80973">
        <v>13180</v>
      </c>
      <c r="C80973" s="1" t="s">
        <v>133</v>
      </c>
      <c r="D80973">
        <v>1</v>
      </c>
      <c r="E80973" s="1" t="s">
        <v>116</v>
      </c>
      <c r="F80973">
        <v>12.25</v>
      </c>
      <c r="G80973">
        <v>12.25</v>
      </c>
    </row>
    <row r="80974" spans="1:7" x14ac:dyDescent="0.25">
      <c r="A80974">
        <v>29873</v>
      </c>
      <c r="B80974">
        <v>13192</v>
      </c>
      <c r="C80974" s="1" t="s">
        <v>133</v>
      </c>
      <c r="D80974">
        <v>1</v>
      </c>
      <c r="E80974" s="1" t="s">
        <v>116</v>
      </c>
      <c r="F80974">
        <v>12.25</v>
      </c>
      <c r="G80974">
        <v>12.25</v>
      </c>
    </row>
    <row r="80975" spans="1:7" x14ac:dyDescent="0.25">
      <c r="A80975">
        <v>29972</v>
      </c>
      <c r="B80975">
        <v>13235</v>
      </c>
      <c r="C80975" s="1" t="s">
        <v>133</v>
      </c>
      <c r="D80975">
        <v>1</v>
      </c>
      <c r="E80975" s="1" t="s">
        <v>116</v>
      </c>
      <c r="F80975">
        <v>12.25</v>
      </c>
      <c r="G80975">
        <v>12.25</v>
      </c>
    </row>
    <row r="80976" spans="1:7" x14ac:dyDescent="0.25">
      <c r="A80976">
        <v>30384</v>
      </c>
      <c r="B80976">
        <v>13425</v>
      </c>
      <c r="C80976" s="1" t="s">
        <v>133</v>
      </c>
      <c r="D80976">
        <v>1</v>
      </c>
      <c r="E80976" s="1" t="s">
        <v>116</v>
      </c>
      <c r="F80976">
        <v>12.25</v>
      </c>
      <c r="G80976">
        <v>12.25</v>
      </c>
    </row>
    <row r="80977" spans="1:7" x14ac:dyDescent="0.25">
      <c r="A80977">
        <v>30475</v>
      </c>
      <c r="B80977">
        <v>13461</v>
      </c>
      <c r="C80977" s="1" t="s">
        <v>133</v>
      </c>
      <c r="D80977">
        <v>1</v>
      </c>
      <c r="E80977" s="1" t="s">
        <v>116</v>
      </c>
      <c r="F80977">
        <v>12.25</v>
      </c>
      <c r="G80977">
        <v>12.25</v>
      </c>
    </row>
    <row r="80978" spans="1:7" x14ac:dyDescent="0.25">
      <c r="A80978">
        <v>30641</v>
      </c>
      <c r="B80978">
        <v>13526</v>
      </c>
      <c r="C80978" s="1" t="s">
        <v>133</v>
      </c>
      <c r="D80978">
        <v>1</v>
      </c>
      <c r="E80978" s="1" t="s">
        <v>116</v>
      </c>
      <c r="F80978">
        <v>12.25</v>
      </c>
      <c r="G80978">
        <v>12.25</v>
      </c>
    </row>
    <row r="80979" spans="1:7" x14ac:dyDescent="0.25">
      <c r="A80979">
        <v>30700</v>
      </c>
      <c r="B80979">
        <v>13557</v>
      </c>
      <c r="C80979" s="1" t="s">
        <v>133</v>
      </c>
      <c r="D80979">
        <v>1</v>
      </c>
      <c r="E80979" s="1" t="s">
        <v>116</v>
      </c>
      <c r="F80979">
        <v>12.25</v>
      </c>
      <c r="G80979">
        <v>12.25</v>
      </c>
    </row>
    <row r="80980" spans="1:7" x14ac:dyDescent="0.25">
      <c r="A80980">
        <v>30715</v>
      </c>
      <c r="B80980">
        <v>13563</v>
      </c>
      <c r="C80980" s="1" t="s">
        <v>133</v>
      </c>
      <c r="D80980">
        <v>1</v>
      </c>
      <c r="E80980" s="1" t="s">
        <v>116</v>
      </c>
      <c r="F80980">
        <v>12.25</v>
      </c>
      <c r="G80980">
        <v>12.25</v>
      </c>
    </row>
    <row r="80981" spans="1:7" x14ac:dyDescent="0.25">
      <c r="A80981">
        <v>30726</v>
      </c>
      <c r="B80981">
        <v>13569</v>
      </c>
      <c r="C80981" s="1" t="s">
        <v>133</v>
      </c>
      <c r="D80981">
        <v>1</v>
      </c>
      <c r="E80981" s="1" t="s">
        <v>116</v>
      </c>
      <c r="F80981">
        <v>12.25</v>
      </c>
      <c r="G80981">
        <v>12.25</v>
      </c>
    </row>
    <row r="80982" spans="1:7" x14ac:dyDescent="0.25">
      <c r="A80982">
        <v>30792</v>
      </c>
      <c r="B80982">
        <v>13596</v>
      </c>
      <c r="C80982" s="1" t="s">
        <v>133</v>
      </c>
      <c r="D80982">
        <v>1</v>
      </c>
      <c r="E80982" s="1" t="s">
        <v>116</v>
      </c>
      <c r="F80982">
        <v>12.25</v>
      </c>
      <c r="G80982">
        <v>12.25</v>
      </c>
    </row>
    <row r="80983" spans="1:7" x14ac:dyDescent="0.25">
      <c r="A80983">
        <v>30798</v>
      </c>
      <c r="B80983">
        <v>13600</v>
      </c>
      <c r="C80983" s="1" t="s">
        <v>133</v>
      </c>
      <c r="D80983">
        <v>1</v>
      </c>
      <c r="E80983" s="1" t="s">
        <v>116</v>
      </c>
      <c r="F80983">
        <v>12.25</v>
      </c>
      <c r="G80983">
        <v>12.25</v>
      </c>
    </row>
    <row r="80984" spans="1:7" x14ac:dyDescent="0.25">
      <c r="A80984">
        <v>31105</v>
      </c>
      <c r="B80984">
        <v>13735</v>
      </c>
      <c r="C80984" s="1" t="s">
        <v>133</v>
      </c>
      <c r="D80984">
        <v>1</v>
      </c>
      <c r="E80984" s="1" t="s">
        <v>116</v>
      </c>
      <c r="F80984">
        <v>12.25</v>
      </c>
      <c r="G80984">
        <v>12.25</v>
      </c>
    </row>
    <row r="80985" spans="1:7" x14ac:dyDescent="0.25">
      <c r="A80985">
        <v>31200</v>
      </c>
      <c r="B80985">
        <v>13775</v>
      </c>
      <c r="C80985" s="1" t="s">
        <v>133</v>
      </c>
      <c r="D80985">
        <v>1</v>
      </c>
      <c r="E80985" s="1" t="s">
        <v>116</v>
      </c>
      <c r="F80985">
        <v>12.25</v>
      </c>
      <c r="G80985">
        <v>12.25</v>
      </c>
    </row>
    <row r="80986" spans="1:7" x14ac:dyDescent="0.25">
      <c r="A80986">
        <v>31279</v>
      </c>
      <c r="B80986">
        <v>13809</v>
      </c>
      <c r="C80986" s="1" t="s">
        <v>133</v>
      </c>
      <c r="D80986">
        <v>1</v>
      </c>
      <c r="E80986" s="1" t="s">
        <v>116</v>
      </c>
      <c r="F80986">
        <v>12.25</v>
      </c>
      <c r="G80986">
        <v>12.25</v>
      </c>
    </row>
    <row r="80987" spans="1:7" x14ac:dyDescent="0.25">
      <c r="A80987">
        <v>31296</v>
      </c>
      <c r="B80987">
        <v>13815</v>
      </c>
      <c r="C80987" s="1" t="s">
        <v>133</v>
      </c>
      <c r="D80987">
        <v>1</v>
      </c>
      <c r="E80987" s="1" t="s">
        <v>116</v>
      </c>
      <c r="F80987">
        <v>12.25</v>
      </c>
      <c r="G80987">
        <v>12.25</v>
      </c>
    </row>
    <row r="80988" spans="1:7" x14ac:dyDescent="0.25">
      <c r="A80988">
        <v>31356</v>
      </c>
      <c r="B80988">
        <v>13843</v>
      </c>
      <c r="C80988" s="1" t="s">
        <v>133</v>
      </c>
      <c r="D80988">
        <v>1</v>
      </c>
      <c r="E80988" s="1" t="s">
        <v>116</v>
      </c>
      <c r="F80988">
        <v>12.25</v>
      </c>
      <c r="G80988">
        <v>12.25</v>
      </c>
    </row>
    <row r="80989" spans="1:7" x14ac:dyDescent="0.25">
      <c r="A80989">
        <v>31421</v>
      </c>
      <c r="B80989">
        <v>13869</v>
      </c>
      <c r="C80989" s="1" t="s">
        <v>133</v>
      </c>
      <c r="D80989">
        <v>1</v>
      </c>
      <c r="E80989" s="1" t="s">
        <v>116</v>
      </c>
      <c r="F80989">
        <v>12.25</v>
      </c>
      <c r="G80989">
        <v>12.25</v>
      </c>
    </row>
    <row r="80990" spans="1:7" x14ac:dyDescent="0.25">
      <c r="A80990">
        <v>31432</v>
      </c>
      <c r="B80990">
        <v>13874</v>
      </c>
      <c r="C80990" s="1" t="s">
        <v>133</v>
      </c>
      <c r="D80990">
        <v>1</v>
      </c>
      <c r="E80990" s="1" t="s">
        <v>116</v>
      </c>
      <c r="F80990">
        <v>12.25</v>
      </c>
      <c r="G80990">
        <v>12.25</v>
      </c>
    </row>
    <row r="80991" spans="1:7" x14ac:dyDescent="0.25">
      <c r="A80991">
        <v>31442</v>
      </c>
      <c r="B80991">
        <v>13880</v>
      </c>
      <c r="C80991" s="1" t="s">
        <v>133</v>
      </c>
      <c r="D80991">
        <v>1</v>
      </c>
      <c r="E80991" s="1" t="s">
        <v>116</v>
      </c>
      <c r="F80991">
        <v>12.25</v>
      </c>
      <c r="G80991">
        <v>12.25</v>
      </c>
    </row>
    <row r="80992" spans="1:7" x14ac:dyDescent="0.25">
      <c r="A80992">
        <v>31515</v>
      </c>
      <c r="B80992">
        <v>13909</v>
      </c>
      <c r="C80992" s="1" t="s">
        <v>133</v>
      </c>
      <c r="D80992">
        <v>1</v>
      </c>
      <c r="E80992" s="1" t="s">
        <v>116</v>
      </c>
      <c r="F80992">
        <v>12.25</v>
      </c>
      <c r="G80992">
        <v>12.25</v>
      </c>
    </row>
    <row r="80993" spans="1:7" x14ac:dyDescent="0.25">
      <c r="A80993">
        <v>31581</v>
      </c>
      <c r="B80993">
        <v>13945</v>
      </c>
      <c r="C80993" s="1" t="s">
        <v>133</v>
      </c>
      <c r="D80993">
        <v>1</v>
      </c>
      <c r="E80993" s="1" t="s">
        <v>116</v>
      </c>
      <c r="F80993">
        <v>12.25</v>
      </c>
      <c r="G80993">
        <v>12.25</v>
      </c>
    </row>
    <row r="80994" spans="1:7" x14ac:dyDescent="0.25">
      <c r="A80994">
        <v>31792</v>
      </c>
      <c r="B80994">
        <v>14034</v>
      </c>
      <c r="C80994" s="1" t="s">
        <v>133</v>
      </c>
      <c r="D80994">
        <v>1</v>
      </c>
      <c r="E80994" s="1" t="s">
        <v>116</v>
      </c>
      <c r="F80994">
        <v>12.25</v>
      </c>
      <c r="G80994">
        <v>12.25</v>
      </c>
    </row>
    <row r="80995" spans="1:7" x14ac:dyDescent="0.25">
      <c r="A80995">
        <v>31820</v>
      </c>
      <c r="B80995">
        <v>14048</v>
      </c>
      <c r="C80995" s="1" t="s">
        <v>133</v>
      </c>
      <c r="D80995">
        <v>1</v>
      </c>
      <c r="E80995" s="1" t="s">
        <v>116</v>
      </c>
      <c r="F80995">
        <v>12.25</v>
      </c>
      <c r="G80995">
        <v>12.25</v>
      </c>
    </row>
    <row r="80996" spans="1:7" x14ac:dyDescent="0.25">
      <c r="A80996">
        <v>31826</v>
      </c>
      <c r="B80996">
        <v>14050</v>
      </c>
      <c r="C80996" s="1" t="s">
        <v>133</v>
      </c>
      <c r="D80996">
        <v>1</v>
      </c>
      <c r="E80996" s="1" t="s">
        <v>116</v>
      </c>
      <c r="F80996">
        <v>12.25</v>
      </c>
      <c r="G80996">
        <v>12.25</v>
      </c>
    </row>
    <row r="80997" spans="1:7" x14ac:dyDescent="0.25">
      <c r="A80997">
        <v>31829</v>
      </c>
      <c r="B80997">
        <v>14051</v>
      </c>
      <c r="C80997" s="1" t="s">
        <v>133</v>
      </c>
      <c r="D80997">
        <v>1</v>
      </c>
      <c r="E80997" s="1" t="s">
        <v>116</v>
      </c>
      <c r="F80997">
        <v>12.25</v>
      </c>
      <c r="G80997">
        <v>12.25</v>
      </c>
    </row>
    <row r="80998" spans="1:7" x14ac:dyDescent="0.25">
      <c r="A80998">
        <v>31867</v>
      </c>
      <c r="B80998">
        <v>14066</v>
      </c>
      <c r="C80998" s="1" t="s">
        <v>133</v>
      </c>
      <c r="D80998">
        <v>1</v>
      </c>
      <c r="E80998" s="1" t="s">
        <v>116</v>
      </c>
      <c r="F80998">
        <v>12.25</v>
      </c>
      <c r="G80998">
        <v>12.25</v>
      </c>
    </row>
    <row r="80999" spans="1:7" x14ac:dyDescent="0.25">
      <c r="A80999">
        <v>31954</v>
      </c>
      <c r="B80999">
        <v>14104</v>
      </c>
      <c r="C80999" s="1" t="s">
        <v>133</v>
      </c>
      <c r="D80999">
        <v>1</v>
      </c>
      <c r="E80999" s="1" t="s">
        <v>116</v>
      </c>
      <c r="F80999">
        <v>12.25</v>
      </c>
      <c r="G80999">
        <v>12.25</v>
      </c>
    </row>
    <row r="81000" spans="1:7" x14ac:dyDescent="0.25">
      <c r="A81000">
        <v>32036</v>
      </c>
      <c r="B81000">
        <v>14147</v>
      </c>
      <c r="C81000" s="1" t="s">
        <v>133</v>
      </c>
      <c r="D81000">
        <v>1</v>
      </c>
      <c r="E81000" s="1" t="s">
        <v>116</v>
      </c>
      <c r="F81000">
        <v>12.25</v>
      </c>
      <c r="G81000">
        <v>12.25</v>
      </c>
    </row>
    <row r="81001" spans="1:7" x14ac:dyDescent="0.25">
      <c r="A81001">
        <v>32051</v>
      </c>
      <c r="B81001">
        <v>14153</v>
      </c>
      <c r="C81001" s="1" t="s">
        <v>133</v>
      </c>
      <c r="D81001">
        <v>1</v>
      </c>
      <c r="E81001" s="1" t="s">
        <v>116</v>
      </c>
      <c r="F81001">
        <v>12.25</v>
      </c>
      <c r="G81001">
        <v>12.25</v>
      </c>
    </row>
    <row r="81002" spans="1:7" x14ac:dyDescent="0.25">
      <c r="A81002">
        <v>32053</v>
      </c>
      <c r="B81002">
        <v>14154</v>
      </c>
      <c r="C81002" s="1" t="s">
        <v>133</v>
      </c>
      <c r="D81002">
        <v>1</v>
      </c>
      <c r="E81002" s="1" t="s">
        <v>116</v>
      </c>
      <c r="F81002">
        <v>12.25</v>
      </c>
      <c r="G81002">
        <v>12.25</v>
      </c>
    </row>
    <row r="81003" spans="1:7" x14ac:dyDescent="0.25">
      <c r="A81003">
        <v>32055</v>
      </c>
      <c r="B81003">
        <v>14156</v>
      </c>
      <c r="C81003" s="1" t="s">
        <v>133</v>
      </c>
      <c r="D81003">
        <v>1</v>
      </c>
      <c r="E81003" s="1" t="s">
        <v>116</v>
      </c>
      <c r="F81003">
        <v>12.25</v>
      </c>
      <c r="G81003">
        <v>12.25</v>
      </c>
    </row>
    <row r="81004" spans="1:7" x14ac:dyDescent="0.25">
      <c r="A81004">
        <v>32111</v>
      </c>
      <c r="B81004">
        <v>14184</v>
      </c>
      <c r="C81004" s="1" t="s">
        <v>133</v>
      </c>
      <c r="D81004">
        <v>1</v>
      </c>
      <c r="E81004" s="1" t="s">
        <v>116</v>
      </c>
      <c r="F81004">
        <v>12.25</v>
      </c>
      <c r="G81004">
        <v>12.25</v>
      </c>
    </row>
    <row r="81005" spans="1:7" x14ac:dyDescent="0.25">
      <c r="A81005">
        <v>32128</v>
      </c>
      <c r="B81005">
        <v>14189</v>
      </c>
      <c r="C81005" s="1" t="s">
        <v>133</v>
      </c>
      <c r="D81005">
        <v>1</v>
      </c>
      <c r="E81005" s="1" t="s">
        <v>116</v>
      </c>
      <c r="F81005">
        <v>12.25</v>
      </c>
      <c r="G81005">
        <v>12.25</v>
      </c>
    </row>
    <row r="81006" spans="1:7" x14ac:dyDescent="0.25">
      <c r="A81006">
        <v>32188</v>
      </c>
      <c r="B81006">
        <v>14221</v>
      </c>
      <c r="C81006" s="1" t="s">
        <v>133</v>
      </c>
      <c r="D81006">
        <v>1</v>
      </c>
      <c r="E81006" s="1" t="s">
        <v>116</v>
      </c>
      <c r="F81006">
        <v>12.25</v>
      </c>
      <c r="G81006">
        <v>12.25</v>
      </c>
    </row>
    <row r="81007" spans="1:7" x14ac:dyDescent="0.25">
      <c r="A81007">
        <v>32205</v>
      </c>
      <c r="B81007">
        <v>14230</v>
      </c>
      <c r="C81007" s="1" t="s">
        <v>133</v>
      </c>
      <c r="D81007">
        <v>1</v>
      </c>
      <c r="E81007" s="1" t="s">
        <v>116</v>
      </c>
      <c r="F81007">
        <v>12.25</v>
      </c>
      <c r="G81007">
        <v>12.25</v>
      </c>
    </row>
    <row r="81008" spans="1:7" x14ac:dyDescent="0.25">
      <c r="A81008">
        <v>32240</v>
      </c>
      <c r="B81008">
        <v>14244</v>
      </c>
      <c r="C81008" s="1" t="s">
        <v>133</v>
      </c>
      <c r="D81008">
        <v>1</v>
      </c>
      <c r="E81008" s="1" t="s">
        <v>116</v>
      </c>
      <c r="F81008">
        <v>12.25</v>
      </c>
      <c r="G81008">
        <v>12.25</v>
      </c>
    </row>
    <row r="81009" spans="1:7" x14ac:dyDescent="0.25">
      <c r="A81009">
        <v>32259</v>
      </c>
      <c r="B81009">
        <v>14252</v>
      </c>
      <c r="C81009" s="1" t="s">
        <v>133</v>
      </c>
      <c r="D81009">
        <v>1</v>
      </c>
      <c r="E81009" s="1" t="s">
        <v>116</v>
      </c>
      <c r="F81009">
        <v>12.25</v>
      </c>
      <c r="G81009">
        <v>12.25</v>
      </c>
    </row>
    <row r="81010" spans="1:7" x14ac:dyDescent="0.25">
      <c r="A81010">
        <v>32361</v>
      </c>
      <c r="B81010">
        <v>14301</v>
      </c>
      <c r="C81010" s="1" t="s">
        <v>133</v>
      </c>
      <c r="D81010">
        <v>1</v>
      </c>
      <c r="E81010" s="1" t="s">
        <v>116</v>
      </c>
      <c r="F81010">
        <v>12.25</v>
      </c>
      <c r="G81010">
        <v>12.25</v>
      </c>
    </row>
    <row r="81011" spans="1:7" x14ac:dyDescent="0.25">
      <c r="A81011">
        <v>32378</v>
      </c>
      <c r="B81011">
        <v>14304</v>
      </c>
      <c r="C81011" s="1" t="s">
        <v>133</v>
      </c>
      <c r="D81011">
        <v>1</v>
      </c>
      <c r="E81011" s="1" t="s">
        <v>116</v>
      </c>
      <c r="F81011">
        <v>12.25</v>
      </c>
      <c r="G81011">
        <v>12.25</v>
      </c>
    </row>
    <row r="81012" spans="1:7" x14ac:dyDescent="0.25">
      <c r="A81012">
        <v>32447</v>
      </c>
      <c r="B81012">
        <v>14339</v>
      </c>
      <c r="C81012" s="1" t="s">
        <v>133</v>
      </c>
      <c r="D81012">
        <v>1</v>
      </c>
      <c r="E81012" s="1" t="s">
        <v>116</v>
      </c>
      <c r="F81012">
        <v>12.25</v>
      </c>
      <c r="G81012">
        <v>12.25</v>
      </c>
    </row>
    <row r="81013" spans="1:7" x14ac:dyDescent="0.25">
      <c r="A81013">
        <v>32487</v>
      </c>
      <c r="B81013">
        <v>14364</v>
      </c>
      <c r="C81013" s="1" t="s">
        <v>133</v>
      </c>
      <c r="D81013">
        <v>1</v>
      </c>
      <c r="E81013" s="1" t="s">
        <v>116</v>
      </c>
      <c r="F81013">
        <v>12.25</v>
      </c>
      <c r="G81013">
        <v>12.25</v>
      </c>
    </row>
    <row r="81014" spans="1:7" x14ac:dyDescent="0.25">
      <c r="A81014">
        <v>32563</v>
      </c>
      <c r="B81014">
        <v>14391</v>
      </c>
      <c r="C81014" s="1" t="s">
        <v>133</v>
      </c>
      <c r="D81014">
        <v>1</v>
      </c>
      <c r="E81014" s="1" t="s">
        <v>116</v>
      </c>
      <c r="F81014">
        <v>12.25</v>
      </c>
      <c r="G81014">
        <v>12.25</v>
      </c>
    </row>
    <row r="81015" spans="1:7" x14ac:dyDescent="0.25">
      <c r="A81015">
        <v>32613</v>
      </c>
      <c r="B81015">
        <v>14411</v>
      </c>
      <c r="C81015" s="1" t="s">
        <v>133</v>
      </c>
      <c r="D81015">
        <v>1</v>
      </c>
      <c r="E81015" s="1" t="s">
        <v>116</v>
      </c>
      <c r="F81015">
        <v>12.25</v>
      </c>
      <c r="G81015">
        <v>12.25</v>
      </c>
    </row>
    <row r="81016" spans="1:7" x14ac:dyDescent="0.25">
      <c r="A81016">
        <v>32633</v>
      </c>
      <c r="B81016">
        <v>14418</v>
      </c>
      <c r="C81016" s="1" t="s">
        <v>133</v>
      </c>
      <c r="D81016">
        <v>1</v>
      </c>
      <c r="E81016" s="1" t="s">
        <v>116</v>
      </c>
      <c r="F81016">
        <v>12.25</v>
      </c>
      <c r="G81016">
        <v>12.25</v>
      </c>
    </row>
    <row r="81017" spans="1:7" x14ac:dyDescent="0.25">
      <c r="A81017">
        <v>32636</v>
      </c>
      <c r="B81017">
        <v>14419</v>
      </c>
      <c r="C81017" s="1" t="s">
        <v>133</v>
      </c>
      <c r="D81017">
        <v>1</v>
      </c>
      <c r="E81017" s="1" t="s">
        <v>116</v>
      </c>
      <c r="F81017">
        <v>12.25</v>
      </c>
      <c r="G81017">
        <v>12.25</v>
      </c>
    </row>
    <row r="81018" spans="1:7" x14ac:dyDescent="0.25">
      <c r="A81018">
        <v>32670</v>
      </c>
      <c r="B81018">
        <v>14434</v>
      </c>
      <c r="C81018" s="1" t="s">
        <v>133</v>
      </c>
      <c r="D81018">
        <v>1</v>
      </c>
      <c r="E81018" s="1" t="s">
        <v>116</v>
      </c>
      <c r="F81018">
        <v>12.25</v>
      </c>
      <c r="G81018">
        <v>12.25</v>
      </c>
    </row>
    <row r="81019" spans="1:7" x14ac:dyDescent="0.25">
      <c r="A81019">
        <v>32696</v>
      </c>
      <c r="B81019">
        <v>14449</v>
      </c>
      <c r="C81019" s="1" t="s">
        <v>133</v>
      </c>
      <c r="D81019">
        <v>1</v>
      </c>
      <c r="E81019" s="1" t="s">
        <v>116</v>
      </c>
      <c r="F81019">
        <v>12.25</v>
      </c>
      <c r="G81019">
        <v>12.25</v>
      </c>
    </row>
    <row r="81020" spans="1:7" x14ac:dyDescent="0.25">
      <c r="A81020">
        <v>32729</v>
      </c>
      <c r="B81020">
        <v>14468</v>
      </c>
      <c r="C81020" s="1" t="s">
        <v>133</v>
      </c>
      <c r="D81020">
        <v>1</v>
      </c>
      <c r="E81020" s="1" t="s">
        <v>116</v>
      </c>
      <c r="F81020">
        <v>12.25</v>
      </c>
      <c r="G81020">
        <v>12.25</v>
      </c>
    </row>
    <row r="81021" spans="1:7" x14ac:dyDescent="0.25">
      <c r="A81021">
        <v>32963</v>
      </c>
      <c r="B81021">
        <v>14573</v>
      </c>
      <c r="C81021" s="1" t="s">
        <v>133</v>
      </c>
      <c r="D81021">
        <v>1</v>
      </c>
      <c r="E81021" s="1" t="s">
        <v>116</v>
      </c>
      <c r="F81021">
        <v>12.25</v>
      </c>
      <c r="G81021">
        <v>12.25</v>
      </c>
    </row>
    <row r="81022" spans="1:7" x14ac:dyDescent="0.25">
      <c r="A81022">
        <v>33034</v>
      </c>
      <c r="B81022">
        <v>14602</v>
      </c>
      <c r="C81022" s="1" t="s">
        <v>133</v>
      </c>
      <c r="D81022">
        <v>1</v>
      </c>
      <c r="E81022" s="1" t="s">
        <v>116</v>
      </c>
      <c r="F81022">
        <v>12.25</v>
      </c>
      <c r="G81022">
        <v>12.25</v>
      </c>
    </row>
    <row r="81023" spans="1:7" x14ac:dyDescent="0.25">
      <c r="A81023">
        <v>33079</v>
      </c>
      <c r="B81023">
        <v>14621</v>
      </c>
      <c r="C81023" s="1" t="s">
        <v>133</v>
      </c>
      <c r="D81023">
        <v>1</v>
      </c>
      <c r="E81023" s="1" t="s">
        <v>116</v>
      </c>
      <c r="F81023">
        <v>12.25</v>
      </c>
      <c r="G81023">
        <v>12.25</v>
      </c>
    </row>
    <row r="81024" spans="1:7" x14ac:dyDescent="0.25">
      <c r="A81024">
        <v>33103</v>
      </c>
      <c r="B81024">
        <v>14632</v>
      </c>
      <c r="C81024" s="1" t="s">
        <v>133</v>
      </c>
      <c r="D81024">
        <v>1</v>
      </c>
      <c r="E81024" s="1" t="s">
        <v>116</v>
      </c>
      <c r="F81024">
        <v>12.25</v>
      </c>
      <c r="G81024">
        <v>12.25</v>
      </c>
    </row>
    <row r="81025" spans="1:7" x14ac:dyDescent="0.25">
      <c r="A81025">
        <v>33116</v>
      </c>
      <c r="B81025">
        <v>14639</v>
      </c>
      <c r="C81025" s="1" t="s">
        <v>133</v>
      </c>
      <c r="D81025">
        <v>1</v>
      </c>
      <c r="E81025" s="1" t="s">
        <v>116</v>
      </c>
      <c r="F81025">
        <v>12.25</v>
      </c>
      <c r="G81025">
        <v>12.25</v>
      </c>
    </row>
    <row r="81026" spans="1:7" x14ac:dyDescent="0.25">
      <c r="A81026">
        <v>33188</v>
      </c>
      <c r="B81026">
        <v>14667</v>
      </c>
      <c r="C81026" s="1" t="s">
        <v>133</v>
      </c>
      <c r="D81026">
        <v>1</v>
      </c>
      <c r="E81026" s="1" t="s">
        <v>116</v>
      </c>
      <c r="F81026">
        <v>12.25</v>
      </c>
      <c r="G81026">
        <v>12.25</v>
      </c>
    </row>
    <row r="81027" spans="1:7" x14ac:dyDescent="0.25">
      <c r="A81027">
        <v>33240</v>
      </c>
      <c r="B81027">
        <v>14692</v>
      </c>
      <c r="C81027" s="1" t="s">
        <v>133</v>
      </c>
      <c r="D81027">
        <v>1</v>
      </c>
      <c r="E81027" s="1" t="s">
        <v>116</v>
      </c>
      <c r="F81027">
        <v>12.25</v>
      </c>
      <c r="G81027">
        <v>12.25</v>
      </c>
    </row>
    <row r="81028" spans="1:7" x14ac:dyDescent="0.25">
      <c r="A81028">
        <v>33307</v>
      </c>
      <c r="B81028">
        <v>14724</v>
      </c>
      <c r="C81028" s="1" t="s">
        <v>133</v>
      </c>
      <c r="D81028">
        <v>1</v>
      </c>
      <c r="E81028" s="1" t="s">
        <v>116</v>
      </c>
      <c r="F81028">
        <v>12.25</v>
      </c>
      <c r="G81028">
        <v>12.25</v>
      </c>
    </row>
    <row r="81029" spans="1:7" x14ac:dyDescent="0.25">
      <c r="A81029">
        <v>33482</v>
      </c>
      <c r="B81029">
        <v>14787</v>
      </c>
      <c r="C81029" s="1" t="s">
        <v>133</v>
      </c>
      <c r="D81029">
        <v>1</v>
      </c>
      <c r="E81029" s="1" t="s">
        <v>116</v>
      </c>
      <c r="F81029">
        <v>12.25</v>
      </c>
      <c r="G81029">
        <v>12.25</v>
      </c>
    </row>
    <row r="81030" spans="1:7" x14ac:dyDescent="0.25">
      <c r="A81030">
        <v>33574</v>
      </c>
      <c r="B81030">
        <v>14819</v>
      </c>
      <c r="C81030" s="1" t="s">
        <v>133</v>
      </c>
      <c r="D81030">
        <v>1</v>
      </c>
      <c r="E81030" s="1" t="s">
        <v>116</v>
      </c>
      <c r="F81030">
        <v>12.25</v>
      </c>
      <c r="G81030">
        <v>12.25</v>
      </c>
    </row>
    <row r="81031" spans="1:7" x14ac:dyDescent="0.25">
      <c r="A81031">
        <v>33640</v>
      </c>
      <c r="B81031">
        <v>14849</v>
      </c>
      <c r="C81031" s="1" t="s">
        <v>133</v>
      </c>
      <c r="D81031">
        <v>1</v>
      </c>
      <c r="E81031" s="1" t="s">
        <v>116</v>
      </c>
      <c r="F81031">
        <v>12.25</v>
      </c>
      <c r="G81031">
        <v>12.25</v>
      </c>
    </row>
    <row r="81032" spans="1:7" x14ac:dyDescent="0.25">
      <c r="A81032">
        <v>33651</v>
      </c>
      <c r="B81032">
        <v>14853</v>
      </c>
      <c r="C81032" s="1" t="s">
        <v>133</v>
      </c>
      <c r="D81032">
        <v>1</v>
      </c>
      <c r="E81032" s="1" t="s">
        <v>116</v>
      </c>
      <c r="F81032">
        <v>12.25</v>
      </c>
      <c r="G81032">
        <v>12.25</v>
      </c>
    </row>
    <row r="81033" spans="1:7" x14ac:dyDescent="0.25">
      <c r="A81033">
        <v>33700</v>
      </c>
      <c r="B81033">
        <v>14876</v>
      </c>
      <c r="C81033" s="1" t="s">
        <v>133</v>
      </c>
      <c r="D81033">
        <v>1</v>
      </c>
      <c r="E81033" s="1" t="s">
        <v>116</v>
      </c>
      <c r="F81033">
        <v>12.25</v>
      </c>
      <c r="G81033">
        <v>12.25</v>
      </c>
    </row>
    <row r="81034" spans="1:7" x14ac:dyDescent="0.25">
      <c r="A81034">
        <v>33971</v>
      </c>
      <c r="B81034">
        <v>15003</v>
      </c>
      <c r="C81034" s="1" t="s">
        <v>133</v>
      </c>
      <c r="D81034">
        <v>1</v>
      </c>
      <c r="E81034" s="1" t="s">
        <v>116</v>
      </c>
      <c r="F81034">
        <v>12.25</v>
      </c>
      <c r="G81034">
        <v>12.25</v>
      </c>
    </row>
    <row r="81035" spans="1:7" x14ac:dyDescent="0.25">
      <c r="A81035">
        <v>34029</v>
      </c>
      <c r="B81035">
        <v>15029</v>
      </c>
      <c r="C81035" s="1" t="s">
        <v>133</v>
      </c>
      <c r="D81035">
        <v>1</v>
      </c>
      <c r="E81035" s="1" t="s">
        <v>116</v>
      </c>
      <c r="F81035">
        <v>12.25</v>
      </c>
      <c r="G81035">
        <v>12.25</v>
      </c>
    </row>
    <row r="81036" spans="1:7" x14ac:dyDescent="0.25">
      <c r="A81036">
        <v>34098</v>
      </c>
      <c r="B81036">
        <v>15055</v>
      </c>
      <c r="C81036" s="1" t="s">
        <v>133</v>
      </c>
      <c r="D81036">
        <v>1</v>
      </c>
      <c r="E81036" s="1" t="s">
        <v>116</v>
      </c>
      <c r="F81036">
        <v>12.25</v>
      </c>
      <c r="G81036">
        <v>12.25</v>
      </c>
    </row>
    <row r="81037" spans="1:7" x14ac:dyDescent="0.25">
      <c r="A81037">
        <v>34101</v>
      </c>
      <c r="B81037">
        <v>15056</v>
      </c>
      <c r="C81037" s="1" t="s">
        <v>133</v>
      </c>
      <c r="D81037">
        <v>1</v>
      </c>
      <c r="E81037" s="1" t="s">
        <v>116</v>
      </c>
      <c r="F81037">
        <v>12.25</v>
      </c>
      <c r="G81037">
        <v>12.25</v>
      </c>
    </row>
    <row r="81038" spans="1:7" x14ac:dyDescent="0.25">
      <c r="A81038">
        <v>34136</v>
      </c>
      <c r="B81038">
        <v>15069</v>
      </c>
      <c r="C81038" s="1" t="s">
        <v>133</v>
      </c>
      <c r="D81038">
        <v>1</v>
      </c>
      <c r="E81038" s="1" t="s">
        <v>116</v>
      </c>
      <c r="F81038">
        <v>12.25</v>
      </c>
      <c r="G81038">
        <v>12.25</v>
      </c>
    </row>
    <row r="81039" spans="1:7" x14ac:dyDescent="0.25">
      <c r="A81039">
        <v>34141</v>
      </c>
      <c r="B81039">
        <v>15071</v>
      </c>
      <c r="C81039" s="1" t="s">
        <v>133</v>
      </c>
      <c r="D81039">
        <v>1</v>
      </c>
      <c r="E81039" s="1" t="s">
        <v>116</v>
      </c>
      <c r="F81039">
        <v>12.25</v>
      </c>
      <c r="G81039">
        <v>12.25</v>
      </c>
    </row>
    <row r="81040" spans="1:7" x14ac:dyDescent="0.25">
      <c r="A81040">
        <v>34147</v>
      </c>
      <c r="B81040">
        <v>15074</v>
      </c>
      <c r="C81040" s="1" t="s">
        <v>133</v>
      </c>
      <c r="D81040">
        <v>1</v>
      </c>
      <c r="E81040" s="1" t="s">
        <v>116</v>
      </c>
      <c r="F81040">
        <v>12.25</v>
      </c>
      <c r="G81040">
        <v>12.25</v>
      </c>
    </row>
    <row r="81041" spans="1:7" x14ac:dyDescent="0.25">
      <c r="A81041">
        <v>34181</v>
      </c>
      <c r="B81041">
        <v>15089</v>
      </c>
      <c r="C81041" s="1" t="s">
        <v>133</v>
      </c>
      <c r="D81041">
        <v>1</v>
      </c>
      <c r="E81041" s="1" t="s">
        <v>116</v>
      </c>
      <c r="F81041">
        <v>12.25</v>
      </c>
      <c r="G81041">
        <v>12.25</v>
      </c>
    </row>
    <row r="81042" spans="1:7" x14ac:dyDescent="0.25">
      <c r="A81042">
        <v>34186</v>
      </c>
      <c r="B81042">
        <v>15090</v>
      </c>
      <c r="C81042" s="1" t="s">
        <v>133</v>
      </c>
      <c r="D81042">
        <v>1</v>
      </c>
      <c r="E81042" s="1" t="s">
        <v>116</v>
      </c>
      <c r="F81042">
        <v>12.25</v>
      </c>
      <c r="G81042">
        <v>12.25</v>
      </c>
    </row>
    <row r="81043" spans="1:7" x14ac:dyDescent="0.25">
      <c r="A81043">
        <v>34189</v>
      </c>
      <c r="B81043">
        <v>15091</v>
      </c>
      <c r="C81043" s="1" t="s">
        <v>133</v>
      </c>
      <c r="D81043">
        <v>1</v>
      </c>
      <c r="E81043" s="1" t="s">
        <v>116</v>
      </c>
      <c r="F81043">
        <v>12.25</v>
      </c>
      <c r="G81043">
        <v>12.25</v>
      </c>
    </row>
    <row r="81044" spans="1:7" x14ac:dyDescent="0.25">
      <c r="A81044">
        <v>34368</v>
      </c>
      <c r="B81044">
        <v>15170</v>
      </c>
      <c r="C81044" s="1" t="s">
        <v>133</v>
      </c>
      <c r="D81044">
        <v>1</v>
      </c>
      <c r="E81044" s="1" t="s">
        <v>116</v>
      </c>
      <c r="F81044">
        <v>12.25</v>
      </c>
      <c r="G81044">
        <v>12.25</v>
      </c>
    </row>
    <row r="81045" spans="1:7" x14ac:dyDescent="0.25">
      <c r="A81045">
        <v>34372</v>
      </c>
      <c r="B81045">
        <v>15173</v>
      </c>
      <c r="C81045" s="1" t="s">
        <v>133</v>
      </c>
      <c r="D81045">
        <v>1</v>
      </c>
      <c r="E81045" s="1" t="s">
        <v>116</v>
      </c>
      <c r="F81045">
        <v>12.25</v>
      </c>
      <c r="G81045">
        <v>12.25</v>
      </c>
    </row>
    <row r="81046" spans="1:7" x14ac:dyDescent="0.25">
      <c r="A81046">
        <v>34378</v>
      </c>
      <c r="B81046">
        <v>15175</v>
      </c>
      <c r="C81046" s="1" t="s">
        <v>133</v>
      </c>
      <c r="D81046">
        <v>1</v>
      </c>
      <c r="E81046" s="1" t="s">
        <v>116</v>
      </c>
      <c r="F81046">
        <v>12.25</v>
      </c>
      <c r="G81046">
        <v>12.25</v>
      </c>
    </row>
    <row r="81047" spans="1:7" x14ac:dyDescent="0.25">
      <c r="A81047">
        <v>34487</v>
      </c>
      <c r="B81047">
        <v>15225</v>
      </c>
      <c r="C81047" s="1" t="s">
        <v>133</v>
      </c>
      <c r="D81047">
        <v>1</v>
      </c>
      <c r="E81047" s="1" t="s">
        <v>116</v>
      </c>
      <c r="F81047">
        <v>12.25</v>
      </c>
      <c r="G81047">
        <v>12.25</v>
      </c>
    </row>
    <row r="81048" spans="1:7" x14ac:dyDescent="0.25">
      <c r="A81048">
        <v>34503</v>
      </c>
      <c r="B81048">
        <v>15232</v>
      </c>
      <c r="C81048" s="1" t="s">
        <v>133</v>
      </c>
      <c r="D81048">
        <v>1</v>
      </c>
      <c r="E81048" s="1" t="s">
        <v>116</v>
      </c>
      <c r="F81048">
        <v>12.25</v>
      </c>
      <c r="G81048">
        <v>12.25</v>
      </c>
    </row>
    <row r="81049" spans="1:7" x14ac:dyDescent="0.25">
      <c r="A81049">
        <v>34540</v>
      </c>
      <c r="B81049">
        <v>15244</v>
      </c>
      <c r="C81049" s="1" t="s">
        <v>133</v>
      </c>
      <c r="D81049">
        <v>1</v>
      </c>
      <c r="E81049" s="1" t="s">
        <v>116</v>
      </c>
      <c r="F81049">
        <v>12.25</v>
      </c>
      <c r="G81049">
        <v>12.25</v>
      </c>
    </row>
    <row r="81050" spans="1:7" x14ac:dyDescent="0.25">
      <c r="A81050">
        <v>34613</v>
      </c>
      <c r="B81050">
        <v>15276</v>
      </c>
      <c r="C81050" s="1" t="s">
        <v>133</v>
      </c>
      <c r="D81050">
        <v>1</v>
      </c>
      <c r="E81050" s="1" t="s">
        <v>116</v>
      </c>
      <c r="F81050">
        <v>12.25</v>
      </c>
      <c r="G81050">
        <v>12.25</v>
      </c>
    </row>
    <row r="81051" spans="1:7" x14ac:dyDescent="0.25">
      <c r="A81051">
        <v>34917</v>
      </c>
      <c r="B81051">
        <v>15418</v>
      </c>
      <c r="C81051" s="1" t="s">
        <v>133</v>
      </c>
      <c r="D81051">
        <v>1</v>
      </c>
      <c r="E81051" s="1" t="s">
        <v>116</v>
      </c>
      <c r="F81051">
        <v>12.25</v>
      </c>
      <c r="G81051">
        <v>12.25</v>
      </c>
    </row>
    <row r="81052" spans="1:7" x14ac:dyDescent="0.25">
      <c r="A81052">
        <v>34937</v>
      </c>
      <c r="B81052">
        <v>15425</v>
      </c>
      <c r="C81052" s="1" t="s">
        <v>133</v>
      </c>
      <c r="D81052">
        <v>1</v>
      </c>
      <c r="E81052" s="1" t="s">
        <v>116</v>
      </c>
      <c r="F81052">
        <v>12.25</v>
      </c>
      <c r="G81052">
        <v>12.25</v>
      </c>
    </row>
    <row r="81053" spans="1:7" x14ac:dyDescent="0.25">
      <c r="A81053">
        <v>34938</v>
      </c>
      <c r="B81053">
        <v>15426</v>
      </c>
      <c r="C81053" s="1" t="s">
        <v>133</v>
      </c>
      <c r="D81053">
        <v>1</v>
      </c>
      <c r="E81053" s="1" t="s">
        <v>116</v>
      </c>
      <c r="F81053">
        <v>12.25</v>
      </c>
      <c r="G81053">
        <v>12.25</v>
      </c>
    </row>
    <row r="81054" spans="1:7" x14ac:dyDescent="0.25">
      <c r="A81054">
        <v>35008</v>
      </c>
      <c r="B81054">
        <v>15454</v>
      </c>
      <c r="C81054" s="1" t="s">
        <v>133</v>
      </c>
      <c r="D81054">
        <v>1</v>
      </c>
      <c r="E81054" s="1" t="s">
        <v>116</v>
      </c>
      <c r="F81054">
        <v>12.25</v>
      </c>
      <c r="G81054">
        <v>12.25</v>
      </c>
    </row>
    <row r="81055" spans="1:7" x14ac:dyDescent="0.25">
      <c r="A81055">
        <v>35078</v>
      </c>
      <c r="B81055">
        <v>15484</v>
      </c>
      <c r="C81055" s="1" t="s">
        <v>133</v>
      </c>
      <c r="D81055">
        <v>1</v>
      </c>
      <c r="E81055" s="1" t="s">
        <v>116</v>
      </c>
      <c r="F81055">
        <v>12.25</v>
      </c>
      <c r="G81055">
        <v>12.25</v>
      </c>
    </row>
    <row r="81056" spans="1:7" x14ac:dyDescent="0.25">
      <c r="A81056">
        <v>35117</v>
      </c>
      <c r="B81056">
        <v>15504</v>
      </c>
      <c r="C81056" s="1" t="s">
        <v>133</v>
      </c>
      <c r="D81056">
        <v>1</v>
      </c>
      <c r="E81056" s="1" t="s">
        <v>116</v>
      </c>
      <c r="F81056">
        <v>12.25</v>
      </c>
      <c r="G81056">
        <v>12.25</v>
      </c>
    </row>
    <row r="81057" spans="1:7" x14ac:dyDescent="0.25">
      <c r="A81057">
        <v>35122</v>
      </c>
      <c r="B81057">
        <v>15507</v>
      </c>
      <c r="C81057" s="1" t="s">
        <v>133</v>
      </c>
      <c r="D81057">
        <v>1</v>
      </c>
      <c r="E81057" s="1" t="s">
        <v>116</v>
      </c>
      <c r="F81057">
        <v>12.25</v>
      </c>
      <c r="G81057">
        <v>12.25</v>
      </c>
    </row>
    <row r="81058" spans="1:7" x14ac:dyDescent="0.25">
      <c r="A81058">
        <v>35414</v>
      </c>
      <c r="B81058">
        <v>15635</v>
      </c>
      <c r="C81058" s="1" t="s">
        <v>133</v>
      </c>
      <c r="D81058">
        <v>1</v>
      </c>
      <c r="E81058" s="1" t="s">
        <v>116</v>
      </c>
      <c r="F81058">
        <v>12.25</v>
      </c>
      <c r="G81058">
        <v>12.25</v>
      </c>
    </row>
    <row r="81059" spans="1:7" x14ac:dyDescent="0.25">
      <c r="A81059">
        <v>35423</v>
      </c>
      <c r="B81059">
        <v>15639</v>
      </c>
      <c r="C81059" s="1" t="s">
        <v>133</v>
      </c>
      <c r="D81059">
        <v>1</v>
      </c>
      <c r="E81059" s="1" t="s">
        <v>116</v>
      </c>
      <c r="F81059">
        <v>12.25</v>
      </c>
      <c r="G81059">
        <v>12.25</v>
      </c>
    </row>
    <row r="81060" spans="1:7" x14ac:dyDescent="0.25">
      <c r="A81060">
        <v>35638</v>
      </c>
      <c r="B81060">
        <v>15730</v>
      </c>
      <c r="C81060" s="1" t="s">
        <v>133</v>
      </c>
      <c r="D81060">
        <v>1</v>
      </c>
      <c r="E81060" s="1" t="s">
        <v>116</v>
      </c>
      <c r="F81060">
        <v>12.25</v>
      </c>
      <c r="G81060">
        <v>12.25</v>
      </c>
    </row>
    <row r="81061" spans="1:7" x14ac:dyDescent="0.25">
      <c r="A81061">
        <v>35704</v>
      </c>
      <c r="B81061">
        <v>15764</v>
      </c>
      <c r="C81061" s="1" t="s">
        <v>133</v>
      </c>
      <c r="D81061">
        <v>1</v>
      </c>
      <c r="E81061" s="1" t="s">
        <v>116</v>
      </c>
      <c r="F81061">
        <v>12.25</v>
      </c>
      <c r="G81061">
        <v>12.25</v>
      </c>
    </row>
    <row r="81062" spans="1:7" x14ac:dyDescent="0.25">
      <c r="A81062">
        <v>35711</v>
      </c>
      <c r="B81062">
        <v>15767</v>
      </c>
      <c r="C81062" s="1" t="s">
        <v>133</v>
      </c>
      <c r="D81062">
        <v>1</v>
      </c>
      <c r="E81062" s="1" t="s">
        <v>116</v>
      </c>
      <c r="F81062">
        <v>12.25</v>
      </c>
      <c r="G81062">
        <v>12.25</v>
      </c>
    </row>
    <row r="81063" spans="1:7" x14ac:dyDescent="0.25">
      <c r="A81063">
        <v>35907</v>
      </c>
      <c r="B81063">
        <v>15853</v>
      </c>
      <c r="C81063" s="1" t="s">
        <v>133</v>
      </c>
      <c r="D81063">
        <v>1</v>
      </c>
      <c r="E81063" s="1" t="s">
        <v>116</v>
      </c>
      <c r="F81063">
        <v>12.25</v>
      </c>
      <c r="G81063">
        <v>12.25</v>
      </c>
    </row>
    <row r="81064" spans="1:7" x14ac:dyDescent="0.25">
      <c r="A81064">
        <v>35910</v>
      </c>
      <c r="B81064">
        <v>15854</v>
      </c>
      <c r="C81064" s="1" t="s">
        <v>133</v>
      </c>
      <c r="D81064">
        <v>1</v>
      </c>
      <c r="E81064" s="1" t="s">
        <v>116</v>
      </c>
      <c r="F81064">
        <v>12.25</v>
      </c>
      <c r="G81064">
        <v>12.25</v>
      </c>
    </row>
    <row r="81065" spans="1:7" x14ac:dyDescent="0.25">
      <c r="A81065">
        <v>36045</v>
      </c>
      <c r="B81065">
        <v>15914</v>
      </c>
      <c r="C81065" s="1" t="s">
        <v>133</v>
      </c>
      <c r="D81065">
        <v>1</v>
      </c>
      <c r="E81065" s="1" t="s">
        <v>116</v>
      </c>
      <c r="F81065">
        <v>12.25</v>
      </c>
      <c r="G81065">
        <v>12.25</v>
      </c>
    </row>
    <row r="81066" spans="1:7" x14ac:dyDescent="0.25">
      <c r="A81066">
        <v>36093</v>
      </c>
      <c r="B81066">
        <v>15939</v>
      </c>
      <c r="C81066" s="1" t="s">
        <v>133</v>
      </c>
      <c r="D81066">
        <v>1</v>
      </c>
      <c r="E81066" s="1" t="s">
        <v>116</v>
      </c>
      <c r="F81066">
        <v>12.25</v>
      </c>
      <c r="G81066">
        <v>12.25</v>
      </c>
    </row>
    <row r="81067" spans="1:7" x14ac:dyDescent="0.25">
      <c r="A81067">
        <v>36128</v>
      </c>
      <c r="B81067">
        <v>15951</v>
      </c>
      <c r="C81067" s="1" t="s">
        <v>133</v>
      </c>
      <c r="D81067">
        <v>1</v>
      </c>
      <c r="E81067" s="1" t="s">
        <v>116</v>
      </c>
      <c r="F81067">
        <v>12.25</v>
      </c>
      <c r="G81067">
        <v>12.25</v>
      </c>
    </row>
    <row r="81068" spans="1:7" x14ac:dyDescent="0.25">
      <c r="A81068">
        <v>36178</v>
      </c>
      <c r="B81068">
        <v>15973</v>
      </c>
      <c r="C81068" s="1" t="s">
        <v>133</v>
      </c>
      <c r="D81068">
        <v>1</v>
      </c>
      <c r="E81068" s="1" t="s">
        <v>116</v>
      </c>
      <c r="F81068">
        <v>12.25</v>
      </c>
      <c r="G81068">
        <v>12.25</v>
      </c>
    </row>
    <row r="81069" spans="1:7" x14ac:dyDescent="0.25">
      <c r="A81069">
        <v>36205</v>
      </c>
      <c r="B81069">
        <v>15984</v>
      </c>
      <c r="C81069" s="1" t="s">
        <v>133</v>
      </c>
      <c r="D81069">
        <v>1</v>
      </c>
      <c r="E81069" s="1" t="s">
        <v>116</v>
      </c>
      <c r="F81069">
        <v>12.25</v>
      </c>
      <c r="G81069">
        <v>12.25</v>
      </c>
    </row>
    <row r="81070" spans="1:7" x14ac:dyDescent="0.25">
      <c r="A81070">
        <v>36267</v>
      </c>
      <c r="B81070">
        <v>16011</v>
      </c>
      <c r="C81070" s="1" t="s">
        <v>133</v>
      </c>
      <c r="D81070">
        <v>1</v>
      </c>
      <c r="E81070" s="1" t="s">
        <v>116</v>
      </c>
      <c r="F81070">
        <v>12.25</v>
      </c>
      <c r="G81070">
        <v>12.25</v>
      </c>
    </row>
    <row r="81071" spans="1:7" x14ac:dyDescent="0.25">
      <c r="A81071">
        <v>36301</v>
      </c>
      <c r="B81071">
        <v>16027</v>
      </c>
      <c r="C81071" s="1" t="s">
        <v>133</v>
      </c>
      <c r="D81071">
        <v>1</v>
      </c>
      <c r="E81071" s="1" t="s">
        <v>116</v>
      </c>
      <c r="F81071">
        <v>12.25</v>
      </c>
      <c r="G81071">
        <v>12.25</v>
      </c>
    </row>
    <row r="81072" spans="1:7" x14ac:dyDescent="0.25">
      <c r="A81072">
        <v>36357</v>
      </c>
      <c r="B81072">
        <v>16052</v>
      </c>
      <c r="C81072" s="1" t="s">
        <v>133</v>
      </c>
      <c r="D81072">
        <v>1</v>
      </c>
      <c r="E81072" s="1" t="s">
        <v>116</v>
      </c>
      <c r="F81072">
        <v>12.25</v>
      </c>
      <c r="G81072">
        <v>12.25</v>
      </c>
    </row>
    <row r="81073" spans="1:7" x14ac:dyDescent="0.25">
      <c r="A81073">
        <v>36360</v>
      </c>
      <c r="B81073">
        <v>16053</v>
      </c>
      <c r="C81073" s="1" t="s">
        <v>133</v>
      </c>
      <c r="D81073">
        <v>1</v>
      </c>
      <c r="E81073" s="1" t="s">
        <v>116</v>
      </c>
      <c r="F81073">
        <v>12.25</v>
      </c>
      <c r="G81073">
        <v>12.25</v>
      </c>
    </row>
    <row r="81074" spans="1:7" x14ac:dyDescent="0.25">
      <c r="A81074">
        <v>36401</v>
      </c>
      <c r="B81074">
        <v>16074</v>
      </c>
      <c r="C81074" s="1" t="s">
        <v>133</v>
      </c>
      <c r="D81074">
        <v>1</v>
      </c>
      <c r="E81074" s="1" t="s">
        <v>116</v>
      </c>
      <c r="F81074">
        <v>12.25</v>
      </c>
      <c r="G81074">
        <v>12.25</v>
      </c>
    </row>
    <row r="81075" spans="1:7" x14ac:dyDescent="0.25">
      <c r="A81075">
        <v>36474</v>
      </c>
      <c r="B81075">
        <v>16103</v>
      </c>
      <c r="C81075" s="1" t="s">
        <v>133</v>
      </c>
      <c r="D81075">
        <v>1</v>
      </c>
      <c r="E81075" s="1" t="s">
        <v>116</v>
      </c>
      <c r="F81075">
        <v>12.25</v>
      </c>
      <c r="G81075">
        <v>12.25</v>
      </c>
    </row>
    <row r="81076" spans="1:7" x14ac:dyDescent="0.25">
      <c r="A81076">
        <v>36498</v>
      </c>
      <c r="B81076">
        <v>16113</v>
      </c>
      <c r="C81076" s="1" t="s">
        <v>133</v>
      </c>
      <c r="D81076">
        <v>1</v>
      </c>
      <c r="E81076" s="1" t="s">
        <v>116</v>
      </c>
      <c r="F81076">
        <v>12.25</v>
      </c>
      <c r="G81076">
        <v>12.25</v>
      </c>
    </row>
    <row r="81077" spans="1:7" x14ac:dyDescent="0.25">
      <c r="A81077">
        <v>36540</v>
      </c>
      <c r="B81077">
        <v>16127</v>
      </c>
      <c r="C81077" s="1" t="s">
        <v>133</v>
      </c>
      <c r="D81077">
        <v>1</v>
      </c>
      <c r="E81077" s="1" t="s">
        <v>116</v>
      </c>
      <c r="F81077">
        <v>12.25</v>
      </c>
      <c r="G81077">
        <v>12.25</v>
      </c>
    </row>
    <row r="81078" spans="1:7" x14ac:dyDescent="0.25">
      <c r="A81078">
        <v>36634</v>
      </c>
      <c r="B81078">
        <v>16162</v>
      </c>
      <c r="C81078" s="1" t="s">
        <v>133</v>
      </c>
      <c r="D81078">
        <v>1</v>
      </c>
      <c r="E81078" s="1" t="s">
        <v>116</v>
      </c>
      <c r="F81078">
        <v>12.25</v>
      </c>
      <c r="G81078">
        <v>12.25</v>
      </c>
    </row>
    <row r="81079" spans="1:7" x14ac:dyDescent="0.25">
      <c r="A81079">
        <v>36636</v>
      </c>
      <c r="B81079">
        <v>16163</v>
      </c>
      <c r="C81079" s="1" t="s">
        <v>133</v>
      </c>
      <c r="D81079">
        <v>1</v>
      </c>
      <c r="E81079" s="1" t="s">
        <v>116</v>
      </c>
      <c r="F81079">
        <v>12.25</v>
      </c>
      <c r="G81079">
        <v>12.25</v>
      </c>
    </row>
    <row r="81080" spans="1:7" x14ac:dyDescent="0.25">
      <c r="A81080">
        <v>36775</v>
      </c>
      <c r="B81080">
        <v>16231</v>
      </c>
      <c r="C81080" s="1" t="s">
        <v>133</v>
      </c>
      <c r="D81080">
        <v>1</v>
      </c>
      <c r="E81080" s="1" t="s">
        <v>116</v>
      </c>
      <c r="F81080">
        <v>12.25</v>
      </c>
      <c r="G81080">
        <v>12.25</v>
      </c>
    </row>
    <row r="81081" spans="1:7" x14ac:dyDescent="0.25">
      <c r="A81081">
        <v>36849</v>
      </c>
      <c r="B81081">
        <v>16257</v>
      </c>
      <c r="C81081" s="1" t="s">
        <v>133</v>
      </c>
      <c r="D81081">
        <v>1</v>
      </c>
      <c r="E81081" s="1" t="s">
        <v>116</v>
      </c>
      <c r="F81081">
        <v>12.25</v>
      </c>
      <c r="G81081">
        <v>12.25</v>
      </c>
    </row>
    <row r="81082" spans="1:7" x14ac:dyDescent="0.25">
      <c r="A81082">
        <v>36851</v>
      </c>
      <c r="B81082">
        <v>16258</v>
      </c>
      <c r="C81082" s="1" t="s">
        <v>133</v>
      </c>
      <c r="D81082">
        <v>1</v>
      </c>
      <c r="E81082" s="1" t="s">
        <v>116</v>
      </c>
      <c r="F81082">
        <v>12.25</v>
      </c>
      <c r="G81082">
        <v>12.25</v>
      </c>
    </row>
    <row r="81083" spans="1:7" x14ac:dyDescent="0.25">
      <c r="A81083">
        <v>37188</v>
      </c>
      <c r="B81083">
        <v>16418</v>
      </c>
      <c r="C81083" s="1" t="s">
        <v>133</v>
      </c>
      <c r="D81083">
        <v>1</v>
      </c>
      <c r="E81083" s="1" t="s">
        <v>116</v>
      </c>
      <c r="F81083">
        <v>12.25</v>
      </c>
      <c r="G81083">
        <v>12.25</v>
      </c>
    </row>
    <row r="81084" spans="1:7" x14ac:dyDescent="0.25">
      <c r="A81084">
        <v>37339</v>
      </c>
      <c r="B81084">
        <v>16480</v>
      </c>
      <c r="C81084" s="1" t="s">
        <v>133</v>
      </c>
      <c r="D81084">
        <v>1</v>
      </c>
      <c r="E81084" s="1" t="s">
        <v>116</v>
      </c>
      <c r="F81084">
        <v>12.25</v>
      </c>
      <c r="G81084">
        <v>12.25</v>
      </c>
    </row>
    <row r="81085" spans="1:7" x14ac:dyDescent="0.25">
      <c r="A81085">
        <v>37355</v>
      </c>
      <c r="B81085">
        <v>16489</v>
      </c>
      <c r="C81085" s="1" t="s">
        <v>133</v>
      </c>
      <c r="D81085">
        <v>1</v>
      </c>
      <c r="E81085" s="1" t="s">
        <v>116</v>
      </c>
      <c r="F81085">
        <v>12.25</v>
      </c>
      <c r="G81085">
        <v>12.25</v>
      </c>
    </row>
    <row r="81086" spans="1:7" x14ac:dyDescent="0.25">
      <c r="A81086">
        <v>37361</v>
      </c>
      <c r="B81086">
        <v>16493</v>
      </c>
      <c r="C81086" s="1" t="s">
        <v>133</v>
      </c>
      <c r="D81086">
        <v>1</v>
      </c>
      <c r="E81086" s="1" t="s">
        <v>116</v>
      </c>
      <c r="F81086">
        <v>12.25</v>
      </c>
      <c r="G81086">
        <v>12.25</v>
      </c>
    </row>
    <row r="81087" spans="1:7" x14ac:dyDescent="0.25">
      <c r="A81087">
        <v>37364</v>
      </c>
      <c r="B81087">
        <v>16496</v>
      </c>
      <c r="C81087" s="1" t="s">
        <v>133</v>
      </c>
      <c r="D81087">
        <v>1</v>
      </c>
      <c r="E81087" s="1" t="s">
        <v>116</v>
      </c>
      <c r="F81087">
        <v>12.25</v>
      </c>
      <c r="G81087">
        <v>12.25</v>
      </c>
    </row>
    <row r="81088" spans="1:7" x14ac:dyDescent="0.25">
      <c r="A81088">
        <v>37415</v>
      </c>
      <c r="B81088">
        <v>16514</v>
      </c>
      <c r="C81088" s="1" t="s">
        <v>133</v>
      </c>
      <c r="D81088">
        <v>1</v>
      </c>
      <c r="E81088" s="1" t="s">
        <v>116</v>
      </c>
      <c r="F81088">
        <v>12.25</v>
      </c>
      <c r="G81088">
        <v>12.25</v>
      </c>
    </row>
    <row r="81089" spans="1:7" x14ac:dyDescent="0.25">
      <c r="A81089">
        <v>37431</v>
      </c>
      <c r="B81089">
        <v>16526</v>
      </c>
      <c r="C81089" s="1" t="s">
        <v>133</v>
      </c>
      <c r="D81089">
        <v>1</v>
      </c>
      <c r="E81089" s="1" t="s">
        <v>116</v>
      </c>
      <c r="F81089">
        <v>12.25</v>
      </c>
      <c r="G81089">
        <v>12.25</v>
      </c>
    </row>
    <row r="81090" spans="1:7" x14ac:dyDescent="0.25">
      <c r="A81090">
        <v>37536</v>
      </c>
      <c r="B81090">
        <v>16574</v>
      </c>
      <c r="C81090" s="1" t="s">
        <v>133</v>
      </c>
      <c r="D81090">
        <v>1</v>
      </c>
      <c r="E81090" s="1" t="s">
        <v>116</v>
      </c>
      <c r="F81090">
        <v>12.25</v>
      </c>
      <c r="G81090">
        <v>12.25</v>
      </c>
    </row>
    <row r="81091" spans="1:7" x14ac:dyDescent="0.25">
      <c r="A81091">
        <v>37582</v>
      </c>
      <c r="B81091">
        <v>16595</v>
      </c>
      <c r="C81091" s="1" t="s">
        <v>133</v>
      </c>
      <c r="D81091">
        <v>1</v>
      </c>
      <c r="E81091" s="1" t="s">
        <v>116</v>
      </c>
      <c r="F81091">
        <v>12.25</v>
      </c>
      <c r="G81091">
        <v>12.25</v>
      </c>
    </row>
    <row r="81092" spans="1:7" x14ac:dyDescent="0.25">
      <c r="A81092">
        <v>37618</v>
      </c>
      <c r="B81092">
        <v>16611</v>
      </c>
      <c r="C81092" s="1" t="s">
        <v>133</v>
      </c>
      <c r="D81092">
        <v>1</v>
      </c>
      <c r="E81092" s="1" t="s">
        <v>116</v>
      </c>
      <c r="F81092">
        <v>12.25</v>
      </c>
      <c r="G81092">
        <v>12.25</v>
      </c>
    </row>
    <row r="81093" spans="1:7" x14ac:dyDescent="0.25">
      <c r="A81093">
        <v>37650</v>
      </c>
      <c r="B81093">
        <v>16623</v>
      </c>
      <c r="C81093" s="1" t="s">
        <v>133</v>
      </c>
      <c r="D81093">
        <v>1</v>
      </c>
      <c r="E81093" s="1" t="s">
        <v>116</v>
      </c>
      <c r="F81093">
        <v>12.25</v>
      </c>
      <c r="G81093">
        <v>12.25</v>
      </c>
    </row>
    <row r="81094" spans="1:7" x14ac:dyDescent="0.25">
      <c r="A81094">
        <v>37669</v>
      </c>
      <c r="B81094">
        <v>16632</v>
      </c>
      <c r="C81094" s="1" t="s">
        <v>133</v>
      </c>
      <c r="D81094">
        <v>1</v>
      </c>
      <c r="E81094" s="1" t="s">
        <v>116</v>
      </c>
      <c r="F81094">
        <v>12.25</v>
      </c>
      <c r="G81094">
        <v>12.25</v>
      </c>
    </row>
    <row r="81095" spans="1:7" x14ac:dyDescent="0.25">
      <c r="A81095">
        <v>37800</v>
      </c>
      <c r="B81095">
        <v>16689</v>
      </c>
      <c r="C81095" s="1" t="s">
        <v>133</v>
      </c>
      <c r="D81095">
        <v>1</v>
      </c>
      <c r="E81095" s="1" t="s">
        <v>116</v>
      </c>
      <c r="F81095">
        <v>12.25</v>
      </c>
      <c r="G81095">
        <v>12.25</v>
      </c>
    </row>
    <row r="81096" spans="1:7" x14ac:dyDescent="0.25">
      <c r="A81096">
        <v>37855</v>
      </c>
      <c r="B81096">
        <v>16713</v>
      </c>
      <c r="C81096" s="1" t="s">
        <v>133</v>
      </c>
      <c r="D81096">
        <v>1</v>
      </c>
      <c r="E81096" s="1" t="s">
        <v>116</v>
      </c>
      <c r="F81096">
        <v>12.25</v>
      </c>
      <c r="G81096">
        <v>12.25</v>
      </c>
    </row>
    <row r="81097" spans="1:7" x14ac:dyDescent="0.25">
      <c r="A81097">
        <v>37920</v>
      </c>
      <c r="B81097">
        <v>16740</v>
      </c>
      <c r="C81097" s="1" t="s">
        <v>133</v>
      </c>
      <c r="D81097">
        <v>1</v>
      </c>
      <c r="E81097" s="1" t="s">
        <v>116</v>
      </c>
      <c r="F81097">
        <v>12.25</v>
      </c>
      <c r="G81097">
        <v>12.25</v>
      </c>
    </row>
    <row r="81098" spans="1:7" x14ac:dyDescent="0.25">
      <c r="A81098">
        <v>38014</v>
      </c>
      <c r="B81098">
        <v>16780</v>
      </c>
      <c r="C81098" s="1" t="s">
        <v>133</v>
      </c>
      <c r="D81098">
        <v>1</v>
      </c>
      <c r="E81098" s="1" t="s">
        <v>116</v>
      </c>
      <c r="F81098">
        <v>12.25</v>
      </c>
      <c r="G81098">
        <v>12.25</v>
      </c>
    </row>
    <row r="81099" spans="1:7" x14ac:dyDescent="0.25">
      <c r="A81099">
        <v>38072</v>
      </c>
      <c r="B81099">
        <v>16798</v>
      </c>
      <c r="C81099" s="1" t="s">
        <v>133</v>
      </c>
      <c r="D81099">
        <v>1</v>
      </c>
      <c r="E81099" s="1" t="s">
        <v>116</v>
      </c>
      <c r="F81099">
        <v>12.25</v>
      </c>
      <c r="G81099">
        <v>12.25</v>
      </c>
    </row>
    <row r="81100" spans="1:7" x14ac:dyDescent="0.25">
      <c r="A81100">
        <v>38079</v>
      </c>
      <c r="B81100">
        <v>16801</v>
      </c>
      <c r="C81100" s="1" t="s">
        <v>133</v>
      </c>
      <c r="D81100">
        <v>1</v>
      </c>
      <c r="E81100" s="1" t="s">
        <v>116</v>
      </c>
      <c r="F81100">
        <v>12.25</v>
      </c>
      <c r="G81100">
        <v>12.25</v>
      </c>
    </row>
    <row r="81101" spans="1:7" x14ac:dyDescent="0.25">
      <c r="A81101">
        <v>38165</v>
      </c>
      <c r="B81101">
        <v>16835</v>
      </c>
      <c r="C81101" s="1" t="s">
        <v>133</v>
      </c>
      <c r="D81101">
        <v>1</v>
      </c>
      <c r="E81101" s="1" t="s">
        <v>116</v>
      </c>
      <c r="F81101">
        <v>12.25</v>
      </c>
      <c r="G81101">
        <v>12.25</v>
      </c>
    </row>
    <row r="81102" spans="1:7" x14ac:dyDescent="0.25">
      <c r="A81102">
        <v>38185</v>
      </c>
      <c r="B81102">
        <v>16844</v>
      </c>
      <c r="C81102" s="1" t="s">
        <v>133</v>
      </c>
      <c r="D81102">
        <v>1</v>
      </c>
      <c r="E81102" s="1" t="s">
        <v>116</v>
      </c>
      <c r="F81102">
        <v>12.25</v>
      </c>
      <c r="G81102">
        <v>12.25</v>
      </c>
    </row>
    <row r="81103" spans="1:7" x14ac:dyDescent="0.25">
      <c r="A81103">
        <v>38287</v>
      </c>
      <c r="B81103">
        <v>16890</v>
      </c>
      <c r="C81103" s="1" t="s">
        <v>133</v>
      </c>
      <c r="D81103">
        <v>1</v>
      </c>
      <c r="E81103" s="1" t="s">
        <v>116</v>
      </c>
      <c r="F81103">
        <v>12.25</v>
      </c>
      <c r="G81103">
        <v>12.25</v>
      </c>
    </row>
    <row r="81104" spans="1:7" x14ac:dyDescent="0.25">
      <c r="A81104">
        <v>38374</v>
      </c>
      <c r="B81104">
        <v>16926</v>
      </c>
      <c r="C81104" s="1" t="s">
        <v>133</v>
      </c>
      <c r="D81104">
        <v>1</v>
      </c>
      <c r="E81104" s="1" t="s">
        <v>116</v>
      </c>
      <c r="F81104">
        <v>12.25</v>
      </c>
      <c r="G81104">
        <v>12.25</v>
      </c>
    </row>
    <row r="81105" spans="1:7" x14ac:dyDescent="0.25">
      <c r="A81105">
        <v>38376</v>
      </c>
      <c r="B81105">
        <v>16927</v>
      </c>
      <c r="C81105" s="1" t="s">
        <v>133</v>
      </c>
      <c r="D81105">
        <v>1</v>
      </c>
      <c r="E81105" s="1" t="s">
        <v>116</v>
      </c>
      <c r="F81105">
        <v>12.25</v>
      </c>
      <c r="G81105">
        <v>12.25</v>
      </c>
    </row>
    <row r="81106" spans="1:7" x14ac:dyDescent="0.25">
      <c r="A81106">
        <v>38529</v>
      </c>
      <c r="B81106">
        <v>16983</v>
      </c>
      <c r="C81106" s="1" t="s">
        <v>133</v>
      </c>
      <c r="D81106">
        <v>1</v>
      </c>
      <c r="E81106" s="1" t="s">
        <v>116</v>
      </c>
      <c r="F81106">
        <v>12.25</v>
      </c>
      <c r="G81106">
        <v>12.25</v>
      </c>
    </row>
    <row r="81107" spans="1:7" x14ac:dyDescent="0.25">
      <c r="A81107">
        <v>38554</v>
      </c>
      <c r="B81107">
        <v>16994</v>
      </c>
      <c r="C81107" s="1" t="s">
        <v>133</v>
      </c>
      <c r="D81107">
        <v>1</v>
      </c>
      <c r="E81107" s="1" t="s">
        <v>116</v>
      </c>
      <c r="F81107">
        <v>12.25</v>
      </c>
      <c r="G81107">
        <v>12.25</v>
      </c>
    </row>
    <row r="81108" spans="1:7" x14ac:dyDescent="0.25">
      <c r="A81108">
        <v>38595</v>
      </c>
      <c r="B81108">
        <v>17014</v>
      </c>
      <c r="C81108" s="1" t="s">
        <v>133</v>
      </c>
      <c r="D81108">
        <v>1</v>
      </c>
      <c r="E81108" s="1" t="s">
        <v>116</v>
      </c>
      <c r="F81108">
        <v>12.25</v>
      </c>
      <c r="G81108">
        <v>12.25</v>
      </c>
    </row>
    <row r="81109" spans="1:7" x14ac:dyDescent="0.25">
      <c r="A81109">
        <v>38674</v>
      </c>
      <c r="B81109">
        <v>17049</v>
      </c>
      <c r="C81109" s="1" t="s">
        <v>133</v>
      </c>
      <c r="D81109">
        <v>1</v>
      </c>
      <c r="E81109" s="1" t="s">
        <v>116</v>
      </c>
      <c r="F81109">
        <v>12.25</v>
      </c>
      <c r="G81109">
        <v>12.25</v>
      </c>
    </row>
    <row r="81110" spans="1:7" x14ac:dyDescent="0.25">
      <c r="A81110">
        <v>38712</v>
      </c>
      <c r="B81110">
        <v>17067</v>
      </c>
      <c r="C81110" s="1" t="s">
        <v>133</v>
      </c>
      <c r="D81110">
        <v>1</v>
      </c>
      <c r="E81110" s="1" t="s">
        <v>116</v>
      </c>
      <c r="F81110">
        <v>12.25</v>
      </c>
      <c r="G81110">
        <v>12.25</v>
      </c>
    </row>
    <row r="81111" spans="1:7" x14ac:dyDescent="0.25">
      <c r="A81111">
        <v>38743</v>
      </c>
      <c r="B81111">
        <v>17079</v>
      </c>
      <c r="C81111" s="1" t="s">
        <v>133</v>
      </c>
      <c r="D81111">
        <v>1</v>
      </c>
      <c r="E81111" s="1" t="s">
        <v>116</v>
      </c>
      <c r="F81111">
        <v>12.25</v>
      </c>
      <c r="G81111">
        <v>12.25</v>
      </c>
    </row>
    <row r="81112" spans="1:7" x14ac:dyDescent="0.25">
      <c r="A81112">
        <v>38965</v>
      </c>
      <c r="B81112">
        <v>17172</v>
      </c>
      <c r="C81112" s="1" t="s">
        <v>133</v>
      </c>
      <c r="D81112">
        <v>1</v>
      </c>
      <c r="E81112" s="1" t="s">
        <v>116</v>
      </c>
      <c r="F81112">
        <v>12.25</v>
      </c>
      <c r="G81112">
        <v>12.25</v>
      </c>
    </row>
    <row r="81113" spans="1:7" x14ac:dyDescent="0.25">
      <c r="A81113">
        <v>39087</v>
      </c>
      <c r="B81113">
        <v>17227</v>
      </c>
      <c r="C81113" s="1" t="s">
        <v>133</v>
      </c>
      <c r="D81113">
        <v>1</v>
      </c>
      <c r="E81113" s="1" t="s">
        <v>116</v>
      </c>
      <c r="F81113">
        <v>12.25</v>
      </c>
      <c r="G81113">
        <v>12.25</v>
      </c>
    </row>
    <row r="81114" spans="1:7" x14ac:dyDescent="0.25">
      <c r="A81114">
        <v>39106</v>
      </c>
      <c r="B81114">
        <v>17234</v>
      </c>
      <c r="C81114" s="1" t="s">
        <v>133</v>
      </c>
      <c r="D81114">
        <v>1</v>
      </c>
      <c r="E81114" s="1" t="s">
        <v>116</v>
      </c>
      <c r="F81114">
        <v>12.25</v>
      </c>
      <c r="G81114">
        <v>12.25</v>
      </c>
    </row>
    <row r="81115" spans="1:7" x14ac:dyDescent="0.25">
      <c r="A81115">
        <v>39172</v>
      </c>
      <c r="B81115">
        <v>17264</v>
      </c>
      <c r="C81115" s="1" t="s">
        <v>133</v>
      </c>
      <c r="D81115">
        <v>1</v>
      </c>
      <c r="E81115" s="1" t="s">
        <v>116</v>
      </c>
      <c r="F81115">
        <v>12.25</v>
      </c>
      <c r="G81115">
        <v>12.25</v>
      </c>
    </row>
    <row r="81116" spans="1:7" x14ac:dyDescent="0.25">
      <c r="A81116">
        <v>39315</v>
      </c>
      <c r="B81116">
        <v>17318</v>
      </c>
      <c r="C81116" s="1" t="s">
        <v>133</v>
      </c>
      <c r="D81116">
        <v>1</v>
      </c>
      <c r="E81116" s="1" t="s">
        <v>116</v>
      </c>
      <c r="F81116">
        <v>12.25</v>
      </c>
      <c r="G81116">
        <v>12.25</v>
      </c>
    </row>
    <row r="81117" spans="1:7" x14ac:dyDescent="0.25">
      <c r="A81117">
        <v>39388</v>
      </c>
      <c r="B81117">
        <v>17345</v>
      </c>
      <c r="C81117" s="1" t="s">
        <v>133</v>
      </c>
      <c r="D81117">
        <v>1</v>
      </c>
      <c r="E81117" s="1" t="s">
        <v>116</v>
      </c>
      <c r="F81117">
        <v>12.25</v>
      </c>
      <c r="G81117">
        <v>12.25</v>
      </c>
    </row>
    <row r="81118" spans="1:7" x14ac:dyDescent="0.25">
      <c r="A81118">
        <v>39405</v>
      </c>
      <c r="B81118">
        <v>17351</v>
      </c>
      <c r="C81118" s="1" t="s">
        <v>133</v>
      </c>
      <c r="D81118">
        <v>1</v>
      </c>
      <c r="E81118" s="1" t="s">
        <v>116</v>
      </c>
      <c r="F81118">
        <v>12.25</v>
      </c>
      <c r="G81118">
        <v>12.25</v>
      </c>
    </row>
    <row r="81119" spans="1:7" x14ac:dyDescent="0.25">
      <c r="A81119">
        <v>39429</v>
      </c>
      <c r="B81119">
        <v>17362</v>
      </c>
      <c r="C81119" s="1" t="s">
        <v>133</v>
      </c>
      <c r="D81119">
        <v>1</v>
      </c>
      <c r="E81119" s="1" t="s">
        <v>116</v>
      </c>
      <c r="F81119">
        <v>12.25</v>
      </c>
      <c r="G81119">
        <v>12.25</v>
      </c>
    </row>
    <row r="81120" spans="1:7" x14ac:dyDescent="0.25">
      <c r="A81120">
        <v>39455</v>
      </c>
      <c r="B81120">
        <v>17372</v>
      </c>
      <c r="C81120" s="1" t="s">
        <v>133</v>
      </c>
      <c r="D81120">
        <v>1</v>
      </c>
      <c r="E81120" s="1" t="s">
        <v>116</v>
      </c>
      <c r="F81120">
        <v>12.25</v>
      </c>
      <c r="G81120">
        <v>12.25</v>
      </c>
    </row>
    <row r="81121" spans="1:7" x14ac:dyDescent="0.25">
      <c r="A81121">
        <v>39538</v>
      </c>
      <c r="B81121">
        <v>17410</v>
      </c>
      <c r="C81121" s="1" t="s">
        <v>133</v>
      </c>
      <c r="D81121">
        <v>1</v>
      </c>
      <c r="E81121" s="1" t="s">
        <v>116</v>
      </c>
      <c r="F81121">
        <v>12.25</v>
      </c>
      <c r="G81121">
        <v>12.25</v>
      </c>
    </row>
    <row r="81122" spans="1:7" x14ac:dyDescent="0.25">
      <c r="A81122">
        <v>39542</v>
      </c>
      <c r="B81122">
        <v>17411</v>
      </c>
      <c r="C81122" s="1" t="s">
        <v>133</v>
      </c>
      <c r="D81122">
        <v>1</v>
      </c>
      <c r="E81122" s="1" t="s">
        <v>116</v>
      </c>
      <c r="F81122">
        <v>12.25</v>
      </c>
      <c r="G81122">
        <v>12.25</v>
      </c>
    </row>
    <row r="81123" spans="1:7" x14ac:dyDescent="0.25">
      <c r="A81123">
        <v>39628</v>
      </c>
      <c r="B81123">
        <v>17453</v>
      </c>
      <c r="C81123" s="1" t="s">
        <v>133</v>
      </c>
      <c r="D81123">
        <v>1</v>
      </c>
      <c r="E81123" s="1" t="s">
        <v>116</v>
      </c>
      <c r="F81123">
        <v>12.25</v>
      </c>
      <c r="G81123">
        <v>12.25</v>
      </c>
    </row>
    <row r="81124" spans="1:7" x14ac:dyDescent="0.25">
      <c r="A81124">
        <v>39659</v>
      </c>
      <c r="B81124">
        <v>17464</v>
      </c>
      <c r="C81124" s="1" t="s">
        <v>133</v>
      </c>
      <c r="D81124">
        <v>1</v>
      </c>
      <c r="E81124" s="1" t="s">
        <v>116</v>
      </c>
      <c r="F81124">
        <v>12.25</v>
      </c>
      <c r="G81124">
        <v>12.25</v>
      </c>
    </row>
    <row r="81125" spans="1:7" x14ac:dyDescent="0.25">
      <c r="A81125">
        <v>39674</v>
      </c>
      <c r="B81125">
        <v>17466</v>
      </c>
      <c r="C81125" s="1" t="s">
        <v>133</v>
      </c>
      <c r="D81125">
        <v>1</v>
      </c>
      <c r="E81125" s="1" t="s">
        <v>116</v>
      </c>
      <c r="F81125">
        <v>12.25</v>
      </c>
      <c r="G81125">
        <v>12.25</v>
      </c>
    </row>
    <row r="81126" spans="1:7" x14ac:dyDescent="0.25">
      <c r="A81126">
        <v>39826</v>
      </c>
      <c r="B81126">
        <v>17529</v>
      </c>
      <c r="C81126" s="1" t="s">
        <v>133</v>
      </c>
      <c r="D81126">
        <v>1</v>
      </c>
      <c r="E81126" s="1" t="s">
        <v>116</v>
      </c>
      <c r="F81126">
        <v>12.25</v>
      </c>
      <c r="G81126">
        <v>12.25</v>
      </c>
    </row>
    <row r="81127" spans="1:7" x14ac:dyDescent="0.25">
      <c r="A81127">
        <v>39885</v>
      </c>
      <c r="B81127">
        <v>17553</v>
      </c>
      <c r="C81127" s="1" t="s">
        <v>133</v>
      </c>
      <c r="D81127">
        <v>1</v>
      </c>
      <c r="E81127" s="1" t="s">
        <v>116</v>
      </c>
      <c r="F81127">
        <v>12.25</v>
      </c>
      <c r="G81127">
        <v>12.25</v>
      </c>
    </row>
    <row r="81128" spans="1:7" x14ac:dyDescent="0.25">
      <c r="A81128">
        <v>40001</v>
      </c>
      <c r="B81128">
        <v>17613</v>
      </c>
      <c r="C81128" s="1" t="s">
        <v>133</v>
      </c>
      <c r="D81128">
        <v>1</v>
      </c>
      <c r="E81128" s="1" t="s">
        <v>116</v>
      </c>
      <c r="F81128">
        <v>12.25</v>
      </c>
      <c r="G81128">
        <v>12.25</v>
      </c>
    </row>
    <row r="81129" spans="1:7" x14ac:dyDescent="0.25">
      <c r="A81129">
        <v>40071</v>
      </c>
      <c r="B81129">
        <v>17650</v>
      </c>
      <c r="C81129" s="1" t="s">
        <v>133</v>
      </c>
      <c r="D81129">
        <v>1</v>
      </c>
      <c r="E81129" s="1" t="s">
        <v>116</v>
      </c>
      <c r="F81129">
        <v>12.25</v>
      </c>
      <c r="G81129">
        <v>12.25</v>
      </c>
    </row>
    <row r="81130" spans="1:7" x14ac:dyDescent="0.25">
      <c r="A81130">
        <v>40115</v>
      </c>
      <c r="B81130">
        <v>17681</v>
      </c>
      <c r="C81130" s="1" t="s">
        <v>133</v>
      </c>
      <c r="D81130">
        <v>1</v>
      </c>
      <c r="E81130" s="1" t="s">
        <v>116</v>
      </c>
      <c r="F81130">
        <v>12.25</v>
      </c>
      <c r="G81130">
        <v>12.25</v>
      </c>
    </row>
    <row r="81131" spans="1:7" x14ac:dyDescent="0.25">
      <c r="A81131">
        <v>40120</v>
      </c>
      <c r="B81131">
        <v>17684</v>
      </c>
      <c r="C81131" s="1" t="s">
        <v>133</v>
      </c>
      <c r="D81131">
        <v>1</v>
      </c>
      <c r="E81131" s="1" t="s">
        <v>116</v>
      </c>
      <c r="F81131">
        <v>12.25</v>
      </c>
      <c r="G81131">
        <v>12.25</v>
      </c>
    </row>
    <row r="81132" spans="1:7" x14ac:dyDescent="0.25">
      <c r="A81132">
        <v>40159</v>
      </c>
      <c r="B81132">
        <v>17705</v>
      </c>
      <c r="C81132" s="1" t="s">
        <v>133</v>
      </c>
      <c r="D81132">
        <v>1</v>
      </c>
      <c r="E81132" s="1" t="s">
        <v>116</v>
      </c>
      <c r="F81132">
        <v>12.25</v>
      </c>
      <c r="G81132">
        <v>12.25</v>
      </c>
    </row>
    <row r="81133" spans="1:7" x14ac:dyDescent="0.25">
      <c r="A81133">
        <v>40241</v>
      </c>
      <c r="B81133">
        <v>17742</v>
      </c>
      <c r="C81133" s="1" t="s">
        <v>133</v>
      </c>
      <c r="D81133">
        <v>1</v>
      </c>
      <c r="E81133" s="1" t="s">
        <v>116</v>
      </c>
      <c r="F81133">
        <v>12.25</v>
      </c>
      <c r="G81133">
        <v>12.25</v>
      </c>
    </row>
    <row r="81134" spans="1:7" x14ac:dyDescent="0.25">
      <c r="A81134">
        <v>40242</v>
      </c>
      <c r="B81134">
        <v>17743</v>
      </c>
      <c r="C81134" s="1" t="s">
        <v>133</v>
      </c>
      <c r="D81134">
        <v>1</v>
      </c>
      <c r="E81134" s="1" t="s">
        <v>116</v>
      </c>
      <c r="F81134">
        <v>12.25</v>
      </c>
      <c r="G81134">
        <v>12.25</v>
      </c>
    </row>
    <row r="81135" spans="1:7" x14ac:dyDescent="0.25">
      <c r="A81135">
        <v>40272</v>
      </c>
      <c r="B81135">
        <v>17753</v>
      </c>
      <c r="C81135" s="1" t="s">
        <v>133</v>
      </c>
      <c r="D81135">
        <v>1</v>
      </c>
      <c r="E81135" s="1" t="s">
        <v>116</v>
      </c>
      <c r="F81135">
        <v>12.25</v>
      </c>
      <c r="G81135">
        <v>12.25</v>
      </c>
    </row>
    <row r="81136" spans="1:7" x14ac:dyDescent="0.25">
      <c r="A81136">
        <v>40295</v>
      </c>
      <c r="B81136">
        <v>17759</v>
      </c>
      <c r="C81136" s="1" t="s">
        <v>133</v>
      </c>
      <c r="D81136">
        <v>1</v>
      </c>
      <c r="E81136" s="1" t="s">
        <v>116</v>
      </c>
      <c r="F81136">
        <v>12.25</v>
      </c>
      <c r="G81136">
        <v>12.25</v>
      </c>
    </row>
    <row r="81137" spans="1:7" x14ac:dyDescent="0.25">
      <c r="A81137">
        <v>40351</v>
      </c>
      <c r="B81137">
        <v>17782</v>
      </c>
      <c r="C81137" s="1" t="s">
        <v>133</v>
      </c>
      <c r="D81137">
        <v>1</v>
      </c>
      <c r="E81137" s="1" t="s">
        <v>116</v>
      </c>
      <c r="F81137">
        <v>12.25</v>
      </c>
      <c r="G81137">
        <v>12.25</v>
      </c>
    </row>
    <row r="81138" spans="1:7" x14ac:dyDescent="0.25">
      <c r="A81138">
        <v>40377</v>
      </c>
      <c r="B81138">
        <v>17792</v>
      </c>
      <c r="C81138" s="1" t="s">
        <v>133</v>
      </c>
      <c r="D81138">
        <v>1</v>
      </c>
      <c r="E81138" s="1" t="s">
        <v>116</v>
      </c>
      <c r="F81138">
        <v>12.25</v>
      </c>
      <c r="G81138">
        <v>12.25</v>
      </c>
    </row>
    <row r="81139" spans="1:7" x14ac:dyDescent="0.25">
      <c r="A81139">
        <v>40380</v>
      </c>
      <c r="B81139">
        <v>17793</v>
      </c>
      <c r="C81139" s="1" t="s">
        <v>133</v>
      </c>
      <c r="D81139">
        <v>1</v>
      </c>
      <c r="E81139" s="1" t="s">
        <v>116</v>
      </c>
      <c r="F81139">
        <v>12.25</v>
      </c>
      <c r="G81139">
        <v>12.25</v>
      </c>
    </row>
    <row r="81140" spans="1:7" x14ac:dyDescent="0.25">
      <c r="A81140">
        <v>40411</v>
      </c>
      <c r="B81140">
        <v>17807</v>
      </c>
      <c r="C81140" s="1" t="s">
        <v>133</v>
      </c>
      <c r="D81140">
        <v>1</v>
      </c>
      <c r="E81140" s="1" t="s">
        <v>116</v>
      </c>
      <c r="F81140">
        <v>12.25</v>
      </c>
      <c r="G81140">
        <v>12.25</v>
      </c>
    </row>
    <row r="81141" spans="1:7" x14ac:dyDescent="0.25">
      <c r="A81141">
        <v>40482</v>
      </c>
      <c r="B81141">
        <v>17831</v>
      </c>
      <c r="C81141" s="1" t="s">
        <v>133</v>
      </c>
      <c r="D81141">
        <v>1</v>
      </c>
      <c r="E81141" s="1" t="s">
        <v>116</v>
      </c>
      <c r="F81141">
        <v>12.25</v>
      </c>
      <c r="G81141">
        <v>12.25</v>
      </c>
    </row>
    <row r="81142" spans="1:7" x14ac:dyDescent="0.25">
      <c r="A81142">
        <v>40632</v>
      </c>
      <c r="B81142">
        <v>17902</v>
      </c>
      <c r="C81142" s="1" t="s">
        <v>133</v>
      </c>
      <c r="D81142">
        <v>1</v>
      </c>
      <c r="E81142" s="1" t="s">
        <v>116</v>
      </c>
      <c r="F81142">
        <v>12.25</v>
      </c>
      <c r="G81142">
        <v>12.25</v>
      </c>
    </row>
    <row r="81143" spans="1:7" x14ac:dyDescent="0.25">
      <c r="A81143">
        <v>40670</v>
      </c>
      <c r="B81143">
        <v>17919</v>
      </c>
      <c r="C81143" s="1" t="s">
        <v>133</v>
      </c>
      <c r="D81143">
        <v>1</v>
      </c>
      <c r="E81143" s="1" t="s">
        <v>116</v>
      </c>
      <c r="F81143">
        <v>12.25</v>
      </c>
      <c r="G81143">
        <v>12.25</v>
      </c>
    </row>
    <row r="81144" spans="1:7" x14ac:dyDescent="0.25">
      <c r="A81144">
        <v>40682</v>
      </c>
      <c r="B81144">
        <v>17926</v>
      </c>
      <c r="C81144" s="1" t="s">
        <v>133</v>
      </c>
      <c r="D81144">
        <v>1</v>
      </c>
      <c r="E81144" s="1" t="s">
        <v>116</v>
      </c>
      <c r="F81144">
        <v>12.25</v>
      </c>
      <c r="G81144">
        <v>12.25</v>
      </c>
    </row>
    <row r="81145" spans="1:7" x14ac:dyDescent="0.25">
      <c r="A81145">
        <v>40700</v>
      </c>
      <c r="B81145">
        <v>17934</v>
      </c>
      <c r="C81145" s="1" t="s">
        <v>133</v>
      </c>
      <c r="D81145">
        <v>1</v>
      </c>
      <c r="E81145" s="1" t="s">
        <v>116</v>
      </c>
      <c r="F81145">
        <v>12.25</v>
      </c>
      <c r="G81145">
        <v>12.25</v>
      </c>
    </row>
    <row r="81146" spans="1:7" x14ac:dyDescent="0.25">
      <c r="A81146">
        <v>40744</v>
      </c>
      <c r="B81146">
        <v>17947</v>
      </c>
      <c r="C81146" s="1" t="s">
        <v>133</v>
      </c>
      <c r="D81146">
        <v>1</v>
      </c>
      <c r="E81146" s="1" t="s">
        <v>116</v>
      </c>
      <c r="F81146">
        <v>12.25</v>
      </c>
      <c r="G81146">
        <v>12.25</v>
      </c>
    </row>
    <row r="81147" spans="1:7" x14ac:dyDescent="0.25">
      <c r="A81147">
        <v>40747</v>
      </c>
      <c r="B81147">
        <v>17949</v>
      </c>
      <c r="C81147" s="1" t="s">
        <v>133</v>
      </c>
      <c r="D81147">
        <v>1</v>
      </c>
      <c r="E81147" s="1" t="s">
        <v>116</v>
      </c>
      <c r="F81147">
        <v>12.25</v>
      </c>
      <c r="G81147">
        <v>12.25</v>
      </c>
    </row>
    <row r="81148" spans="1:7" x14ac:dyDescent="0.25">
      <c r="A81148">
        <v>40786</v>
      </c>
      <c r="B81148">
        <v>17967</v>
      </c>
      <c r="C81148" s="1" t="s">
        <v>133</v>
      </c>
      <c r="D81148">
        <v>1</v>
      </c>
      <c r="E81148" s="1" t="s">
        <v>116</v>
      </c>
      <c r="F81148">
        <v>12.25</v>
      </c>
      <c r="G81148">
        <v>12.25</v>
      </c>
    </row>
    <row r="81149" spans="1:7" x14ac:dyDescent="0.25">
      <c r="A81149">
        <v>40787</v>
      </c>
      <c r="B81149">
        <v>17968</v>
      </c>
      <c r="C81149" s="1" t="s">
        <v>133</v>
      </c>
      <c r="D81149">
        <v>1</v>
      </c>
      <c r="E81149" s="1" t="s">
        <v>116</v>
      </c>
      <c r="F81149">
        <v>12.25</v>
      </c>
      <c r="G81149">
        <v>12.25</v>
      </c>
    </row>
    <row r="81150" spans="1:7" x14ac:dyDescent="0.25">
      <c r="A81150">
        <v>40791</v>
      </c>
      <c r="B81150">
        <v>17969</v>
      </c>
      <c r="C81150" s="1" t="s">
        <v>133</v>
      </c>
      <c r="D81150">
        <v>1</v>
      </c>
      <c r="E81150" s="1" t="s">
        <v>116</v>
      </c>
      <c r="F81150">
        <v>12.25</v>
      </c>
      <c r="G81150">
        <v>12.25</v>
      </c>
    </row>
    <row r="81151" spans="1:7" x14ac:dyDescent="0.25">
      <c r="A81151">
        <v>40860</v>
      </c>
      <c r="B81151">
        <v>17999</v>
      </c>
      <c r="C81151" s="1" t="s">
        <v>133</v>
      </c>
      <c r="D81151">
        <v>1</v>
      </c>
      <c r="E81151" s="1" t="s">
        <v>116</v>
      </c>
      <c r="F81151">
        <v>12.25</v>
      </c>
      <c r="G81151">
        <v>12.25</v>
      </c>
    </row>
    <row r="81152" spans="1:7" x14ac:dyDescent="0.25">
      <c r="A81152">
        <v>40939</v>
      </c>
      <c r="B81152">
        <v>18034</v>
      </c>
      <c r="C81152" s="1" t="s">
        <v>133</v>
      </c>
      <c r="D81152">
        <v>1</v>
      </c>
      <c r="E81152" s="1" t="s">
        <v>116</v>
      </c>
      <c r="F81152">
        <v>12.25</v>
      </c>
      <c r="G81152">
        <v>12.25</v>
      </c>
    </row>
    <row r="81153" spans="1:7" x14ac:dyDescent="0.25">
      <c r="A81153">
        <v>40988</v>
      </c>
      <c r="B81153">
        <v>18054</v>
      </c>
      <c r="C81153" s="1" t="s">
        <v>133</v>
      </c>
      <c r="D81153">
        <v>1</v>
      </c>
      <c r="E81153" s="1" t="s">
        <v>116</v>
      </c>
      <c r="F81153">
        <v>12.25</v>
      </c>
      <c r="G81153">
        <v>12.25</v>
      </c>
    </row>
    <row r="81154" spans="1:7" x14ac:dyDescent="0.25">
      <c r="A81154">
        <v>41028</v>
      </c>
      <c r="B81154">
        <v>18071</v>
      </c>
      <c r="C81154" s="1" t="s">
        <v>133</v>
      </c>
      <c r="D81154">
        <v>1</v>
      </c>
      <c r="E81154" s="1" t="s">
        <v>116</v>
      </c>
      <c r="F81154">
        <v>12.25</v>
      </c>
      <c r="G81154">
        <v>12.25</v>
      </c>
    </row>
    <row r="81155" spans="1:7" x14ac:dyDescent="0.25">
      <c r="A81155">
        <v>41201</v>
      </c>
      <c r="B81155">
        <v>18148</v>
      </c>
      <c r="C81155" s="1" t="s">
        <v>133</v>
      </c>
      <c r="D81155">
        <v>1</v>
      </c>
      <c r="E81155" s="1" t="s">
        <v>116</v>
      </c>
      <c r="F81155">
        <v>12.25</v>
      </c>
      <c r="G81155">
        <v>12.25</v>
      </c>
    </row>
    <row r="81156" spans="1:7" x14ac:dyDescent="0.25">
      <c r="A81156">
        <v>41321</v>
      </c>
      <c r="B81156">
        <v>18191</v>
      </c>
      <c r="C81156" s="1" t="s">
        <v>133</v>
      </c>
      <c r="D81156">
        <v>1</v>
      </c>
      <c r="E81156" s="1" t="s">
        <v>116</v>
      </c>
      <c r="F81156">
        <v>12.25</v>
      </c>
      <c r="G81156">
        <v>12.25</v>
      </c>
    </row>
    <row r="81157" spans="1:7" x14ac:dyDescent="0.25">
      <c r="A81157">
        <v>41496</v>
      </c>
      <c r="B81157">
        <v>18264</v>
      </c>
      <c r="C81157" s="1" t="s">
        <v>133</v>
      </c>
      <c r="D81157">
        <v>1</v>
      </c>
      <c r="E81157" s="1" t="s">
        <v>116</v>
      </c>
      <c r="F81157">
        <v>12.25</v>
      </c>
      <c r="G81157">
        <v>12.25</v>
      </c>
    </row>
    <row r="81158" spans="1:7" x14ac:dyDescent="0.25">
      <c r="A81158">
        <v>41565</v>
      </c>
      <c r="B81158">
        <v>18286</v>
      </c>
      <c r="C81158" s="1" t="s">
        <v>133</v>
      </c>
      <c r="D81158">
        <v>1</v>
      </c>
      <c r="E81158" s="1" t="s">
        <v>116</v>
      </c>
      <c r="F81158">
        <v>12.25</v>
      </c>
      <c r="G81158">
        <v>12.25</v>
      </c>
    </row>
    <row r="81159" spans="1:7" x14ac:dyDescent="0.25">
      <c r="A81159">
        <v>41645</v>
      </c>
      <c r="B81159">
        <v>18320</v>
      </c>
      <c r="C81159" s="1" t="s">
        <v>133</v>
      </c>
      <c r="D81159">
        <v>1</v>
      </c>
      <c r="E81159" s="1" t="s">
        <v>116</v>
      </c>
      <c r="F81159">
        <v>12.25</v>
      </c>
      <c r="G81159">
        <v>12.25</v>
      </c>
    </row>
    <row r="81160" spans="1:7" x14ac:dyDescent="0.25">
      <c r="A81160">
        <v>41664</v>
      </c>
      <c r="B81160">
        <v>18332</v>
      </c>
      <c r="C81160" s="1" t="s">
        <v>133</v>
      </c>
      <c r="D81160">
        <v>1</v>
      </c>
      <c r="E81160" s="1" t="s">
        <v>116</v>
      </c>
      <c r="F81160">
        <v>12.25</v>
      </c>
      <c r="G81160">
        <v>12.25</v>
      </c>
    </row>
    <row r="81161" spans="1:7" x14ac:dyDescent="0.25">
      <c r="A81161">
        <v>41729</v>
      </c>
      <c r="B81161">
        <v>18353</v>
      </c>
      <c r="C81161" s="1" t="s">
        <v>133</v>
      </c>
      <c r="D81161">
        <v>1</v>
      </c>
      <c r="E81161" s="1" t="s">
        <v>116</v>
      </c>
      <c r="F81161">
        <v>12.25</v>
      </c>
      <c r="G81161">
        <v>12.25</v>
      </c>
    </row>
    <row r="81162" spans="1:7" x14ac:dyDescent="0.25">
      <c r="A81162">
        <v>41768</v>
      </c>
      <c r="B81162">
        <v>18371</v>
      </c>
      <c r="C81162" s="1" t="s">
        <v>133</v>
      </c>
      <c r="D81162">
        <v>1</v>
      </c>
      <c r="E81162" s="1" t="s">
        <v>116</v>
      </c>
      <c r="F81162">
        <v>12.25</v>
      </c>
      <c r="G81162">
        <v>12.25</v>
      </c>
    </row>
    <row r="81163" spans="1:7" x14ac:dyDescent="0.25">
      <c r="A81163">
        <v>41889</v>
      </c>
      <c r="B81163">
        <v>18430</v>
      </c>
      <c r="C81163" s="1" t="s">
        <v>133</v>
      </c>
      <c r="D81163">
        <v>1</v>
      </c>
      <c r="E81163" s="1" t="s">
        <v>116</v>
      </c>
      <c r="F81163">
        <v>12.25</v>
      </c>
      <c r="G81163">
        <v>12.25</v>
      </c>
    </row>
    <row r="81164" spans="1:7" x14ac:dyDescent="0.25">
      <c r="A81164">
        <v>41925</v>
      </c>
      <c r="B81164">
        <v>18448</v>
      </c>
      <c r="C81164" s="1" t="s">
        <v>133</v>
      </c>
      <c r="D81164">
        <v>1</v>
      </c>
      <c r="E81164" s="1" t="s">
        <v>116</v>
      </c>
      <c r="F81164">
        <v>12.25</v>
      </c>
      <c r="G81164">
        <v>12.25</v>
      </c>
    </row>
    <row r="81165" spans="1:7" x14ac:dyDescent="0.25">
      <c r="A81165">
        <v>41993</v>
      </c>
      <c r="B81165">
        <v>18474</v>
      </c>
      <c r="C81165" s="1" t="s">
        <v>133</v>
      </c>
      <c r="D81165">
        <v>1</v>
      </c>
      <c r="E81165" s="1" t="s">
        <v>116</v>
      </c>
      <c r="F81165">
        <v>12.25</v>
      </c>
      <c r="G81165">
        <v>12.25</v>
      </c>
    </row>
    <row r="81166" spans="1:7" x14ac:dyDescent="0.25">
      <c r="A81166">
        <v>42160</v>
      </c>
      <c r="B81166">
        <v>18543</v>
      </c>
      <c r="C81166" s="1" t="s">
        <v>133</v>
      </c>
      <c r="D81166">
        <v>1</v>
      </c>
      <c r="E81166" s="1" t="s">
        <v>116</v>
      </c>
      <c r="F81166">
        <v>12.25</v>
      </c>
      <c r="G81166">
        <v>12.25</v>
      </c>
    </row>
    <row r="81167" spans="1:7" x14ac:dyDescent="0.25">
      <c r="A81167">
        <v>42215</v>
      </c>
      <c r="B81167">
        <v>18570</v>
      </c>
      <c r="C81167" s="1" t="s">
        <v>133</v>
      </c>
      <c r="D81167">
        <v>1</v>
      </c>
      <c r="E81167" s="1" t="s">
        <v>116</v>
      </c>
      <c r="F81167">
        <v>12.25</v>
      </c>
      <c r="G81167">
        <v>12.25</v>
      </c>
    </row>
    <row r="81168" spans="1:7" x14ac:dyDescent="0.25">
      <c r="A81168">
        <v>42369</v>
      </c>
      <c r="B81168">
        <v>18640</v>
      </c>
      <c r="C81168" s="1" t="s">
        <v>133</v>
      </c>
      <c r="D81168">
        <v>1</v>
      </c>
      <c r="E81168" s="1" t="s">
        <v>116</v>
      </c>
      <c r="F81168">
        <v>12.25</v>
      </c>
      <c r="G81168">
        <v>12.25</v>
      </c>
    </row>
    <row r="81169" spans="1:7" x14ac:dyDescent="0.25">
      <c r="A81169">
        <v>42446</v>
      </c>
      <c r="B81169">
        <v>18672</v>
      </c>
      <c r="C81169" s="1" t="s">
        <v>133</v>
      </c>
      <c r="D81169">
        <v>1</v>
      </c>
      <c r="E81169" s="1" t="s">
        <v>116</v>
      </c>
      <c r="F81169">
        <v>12.25</v>
      </c>
      <c r="G81169">
        <v>12.25</v>
      </c>
    </row>
    <row r="81170" spans="1:7" x14ac:dyDescent="0.25">
      <c r="A81170">
        <v>42531</v>
      </c>
      <c r="B81170">
        <v>18707</v>
      </c>
      <c r="C81170" s="1" t="s">
        <v>133</v>
      </c>
      <c r="D81170">
        <v>1</v>
      </c>
      <c r="E81170" s="1" t="s">
        <v>116</v>
      </c>
      <c r="F81170">
        <v>12.25</v>
      </c>
      <c r="G81170">
        <v>12.25</v>
      </c>
    </row>
    <row r="81171" spans="1:7" x14ac:dyDescent="0.25">
      <c r="A81171">
        <v>42538</v>
      </c>
      <c r="B81171">
        <v>18710</v>
      </c>
      <c r="C81171" s="1" t="s">
        <v>133</v>
      </c>
      <c r="D81171">
        <v>1</v>
      </c>
      <c r="E81171" s="1" t="s">
        <v>116</v>
      </c>
      <c r="F81171">
        <v>12.25</v>
      </c>
      <c r="G81171">
        <v>12.25</v>
      </c>
    </row>
    <row r="81172" spans="1:7" x14ac:dyDescent="0.25">
      <c r="A81172">
        <v>42609</v>
      </c>
      <c r="B81172">
        <v>18740</v>
      </c>
      <c r="C81172" s="1" t="s">
        <v>133</v>
      </c>
      <c r="D81172">
        <v>1</v>
      </c>
      <c r="E81172" s="1" t="s">
        <v>116</v>
      </c>
      <c r="F81172">
        <v>12.25</v>
      </c>
      <c r="G81172">
        <v>12.25</v>
      </c>
    </row>
    <row r="81173" spans="1:7" x14ac:dyDescent="0.25">
      <c r="A81173">
        <v>42641</v>
      </c>
      <c r="B81173">
        <v>18751</v>
      </c>
      <c r="C81173" s="1" t="s">
        <v>133</v>
      </c>
      <c r="D81173">
        <v>1</v>
      </c>
      <c r="E81173" s="1" t="s">
        <v>116</v>
      </c>
      <c r="F81173">
        <v>12.25</v>
      </c>
      <c r="G81173">
        <v>12.25</v>
      </c>
    </row>
    <row r="81174" spans="1:7" x14ac:dyDescent="0.25">
      <c r="A81174">
        <v>42703</v>
      </c>
      <c r="B81174">
        <v>18779</v>
      </c>
      <c r="C81174" s="1" t="s">
        <v>133</v>
      </c>
      <c r="D81174">
        <v>1</v>
      </c>
      <c r="E81174" s="1" t="s">
        <v>116</v>
      </c>
      <c r="F81174">
        <v>12.25</v>
      </c>
      <c r="G81174">
        <v>12.25</v>
      </c>
    </row>
    <row r="81175" spans="1:7" x14ac:dyDescent="0.25">
      <c r="A81175">
        <v>42759</v>
      </c>
      <c r="B81175">
        <v>18806</v>
      </c>
      <c r="C81175" s="1" t="s">
        <v>133</v>
      </c>
      <c r="D81175">
        <v>1</v>
      </c>
      <c r="E81175" s="1" t="s">
        <v>116</v>
      </c>
      <c r="F81175">
        <v>12.25</v>
      </c>
      <c r="G81175">
        <v>12.25</v>
      </c>
    </row>
    <row r="81176" spans="1:7" x14ac:dyDescent="0.25">
      <c r="A81176">
        <v>42904</v>
      </c>
      <c r="B81176">
        <v>18864</v>
      </c>
      <c r="C81176" s="1" t="s">
        <v>133</v>
      </c>
      <c r="D81176">
        <v>1</v>
      </c>
      <c r="E81176" s="1" t="s">
        <v>116</v>
      </c>
      <c r="F81176">
        <v>12.25</v>
      </c>
      <c r="G81176">
        <v>12.25</v>
      </c>
    </row>
    <row r="81177" spans="1:7" x14ac:dyDescent="0.25">
      <c r="A81177">
        <v>42908</v>
      </c>
      <c r="B81177">
        <v>18865</v>
      </c>
      <c r="C81177" s="1" t="s">
        <v>133</v>
      </c>
      <c r="D81177">
        <v>1</v>
      </c>
      <c r="E81177" s="1" t="s">
        <v>116</v>
      </c>
      <c r="F81177">
        <v>12.25</v>
      </c>
      <c r="G81177">
        <v>12.25</v>
      </c>
    </row>
    <row r="81178" spans="1:7" x14ac:dyDescent="0.25">
      <c r="A81178">
        <v>43185</v>
      </c>
      <c r="B81178">
        <v>18983</v>
      </c>
      <c r="C81178" s="1" t="s">
        <v>133</v>
      </c>
      <c r="D81178">
        <v>1</v>
      </c>
      <c r="E81178" s="1" t="s">
        <v>116</v>
      </c>
      <c r="F81178">
        <v>12.25</v>
      </c>
      <c r="G81178">
        <v>12.25</v>
      </c>
    </row>
    <row r="81179" spans="1:7" x14ac:dyDescent="0.25">
      <c r="A81179">
        <v>43253</v>
      </c>
      <c r="B81179">
        <v>19012</v>
      </c>
      <c r="C81179" s="1" t="s">
        <v>133</v>
      </c>
      <c r="D81179">
        <v>1</v>
      </c>
      <c r="E81179" s="1" t="s">
        <v>116</v>
      </c>
      <c r="F81179">
        <v>12.25</v>
      </c>
      <c r="G81179">
        <v>12.25</v>
      </c>
    </row>
    <row r="81180" spans="1:7" x14ac:dyDescent="0.25">
      <c r="A81180">
        <v>43278</v>
      </c>
      <c r="B81180">
        <v>19026</v>
      </c>
      <c r="C81180" s="1" t="s">
        <v>133</v>
      </c>
      <c r="D81180">
        <v>1</v>
      </c>
      <c r="E81180" s="1" t="s">
        <v>116</v>
      </c>
      <c r="F81180">
        <v>12.25</v>
      </c>
      <c r="G81180">
        <v>12.25</v>
      </c>
    </row>
    <row r="81181" spans="1:7" x14ac:dyDescent="0.25">
      <c r="A81181">
        <v>43376</v>
      </c>
      <c r="B81181">
        <v>19072</v>
      </c>
      <c r="C81181" s="1" t="s">
        <v>133</v>
      </c>
      <c r="D81181">
        <v>1</v>
      </c>
      <c r="E81181" s="1" t="s">
        <v>116</v>
      </c>
      <c r="F81181">
        <v>12.25</v>
      </c>
      <c r="G81181">
        <v>12.25</v>
      </c>
    </row>
    <row r="81182" spans="1:7" x14ac:dyDescent="0.25">
      <c r="A81182">
        <v>43692</v>
      </c>
      <c r="B81182">
        <v>19205</v>
      </c>
      <c r="C81182" s="1" t="s">
        <v>133</v>
      </c>
      <c r="D81182">
        <v>1</v>
      </c>
      <c r="E81182" s="1" t="s">
        <v>116</v>
      </c>
      <c r="F81182">
        <v>12.25</v>
      </c>
      <c r="G81182">
        <v>12.25</v>
      </c>
    </row>
    <row r="81183" spans="1:7" x14ac:dyDescent="0.25">
      <c r="A81183">
        <v>43704</v>
      </c>
      <c r="B81183">
        <v>19211</v>
      </c>
      <c r="C81183" s="1" t="s">
        <v>133</v>
      </c>
      <c r="D81183">
        <v>1</v>
      </c>
      <c r="E81183" s="1" t="s">
        <v>116</v>
      </c>
      <c r="F81183">
        <v>12.25</v>
      </c>
      <c r="G81183">
        <v>12.25</v>
      </c>
    </row>
    <row r="81184" spans="1:7" x14ac:dyDescent="0.25">
      <c r="A81184">
        <v>43736</v>
      </c>
      <c r="B81184">
        <v>19224</v>
      </c>
      <c r="C81184" s="1" t="s">
        <v>133</v>
      </c>
      <c r="D81184">
        <v>1</v>
      </c>
      <c r="E81184" s="1" t="s">
        <v>116</v>
      </c>
      <c r="F81184">
        <v>12.25</v>
      </c>
      <c r="G81184">
        <v>12.25</v>
      </c>
    </row>
    <row r="81185" spans="1:7" x14ac:dyDescent="0.25">
      <c r="A81185">
        <v>43833</v>
      </c>
      <c r="B81185">
        <v>19267</v>
      </c>
      <c r="C81185" s="1" t="s">
        <v>133</v>
      </c>
      <c r="D81185">
        <v>1</v>
      </c>
      <c r="E81185" s="1" t="s">
        <v>116</v>
      </c>
      <c r="F81185">
        <v>12.25</v>
      </c>
      <c r="G81185">
        <v>12.25</v>
      </c>
    </row>
    <row r="81186" spans="1:7" x14ac:dyDescent="0.25">
      <c r="A81186">
        <v>43877</v>
      </c>
      <c r="B81186">
        <v>19285</v>
      </c>
      <c r="C81186" s="1" t="s">
        <v>133</v>
      </c>
      <c r="D81186">
        <v>1</v>
      </c>
      <c r="E81186" s="1" t="s">
        <v>116</v>
      </c>
      <c r="F81186">
        <v>12.25</v>
      </c>
      <c r="G81186">
        <v>12.25</v>
      </c>
    </row>
    <row r="81187" spans="1:7" x14ac:dyDescent="0.25">
      <c r="A81187">
        <v>43934</v>
      </c>
      <c r="B81187">
        <v>19311</v>
      </c>
      <c r="C81187" s="1" t="s">
        <v>133</v>
      </c>
      <c r="D81187">
        <v>1</v>
      </c>
      <c r="E81187" s="1" t="s">
        <v>116</v>
      </c>
      <c r="F81187">
        <v>12.25</v>
      </c>
      <c r="G81187">
        <v>12.25</v>
      </c>
    </row>
    <row r="81188" spans="1:7" x14ac:dyDescent="0.25">
      <c r="A81188">
        <v>44029</v>
      </c>
      <c r="B81188">
        <v>19349</v>
      </c>
      <c r="C81188" s="1" t="s">
        <v>133</v>
      </c>
      <c r="D81188">
        <v>1</v>
      </c>
      <c r="E81188" s="1" t="s">
        <v>116</v>
      </c>
      <c r="F81188">
        <v>12.25</v>
      </c>
      <c r="G81188">
        <v>12.25</v>
      </c>
    </row>
    <row r="81189" spans="1:7" x14ac:dyDescent="0.25">
      <c r="A81189">
        <v>44048</v>
      </c>
      <c r="B81189">
        <v>19357</v>
      </c>
      <c r="C81189" s="1" t="s">
        <v>133</v>
      </c>
      <c r="D81189">
        <v>1</v>
      </c>
      <c r="E81189" s="1" t="s">
        <v>116</v>
      </c>
      <c r="F81189">
        <v>12.25</v>
      </c>
      <c r="G81189">
        <v>12.25</v>
      </c>
    </row>
    <row r="81190" spans="1:7" x14ac:dyDescent="0.25">
      <c r="A81190">
        <v>44051</v>
      </c>
      <c r="B81190">
        <v>19358</v>
      </c>
      <c r="C81190" s="1" t="s">
        <v>133</v>
      </c>
      <c r="D81190">
        <v>1</v>
      </c>
      <c r="E81190" s="1" t="s">
        <v>116</v>
      </c>
      <c r="F81190">
        <v>12.25</v>
      </c>
      <c r="G81190">
        <v>12.25</v>
      </c>
    </row>
    <row r="81191" spans="1:7" x14ac:dyDescent="0.25">
      <c r="A81191">
        <v>44146</v>
      </c>
      <c r="B81191">
        <v>19403</v>
      </c>
      <c r="C81191" s="1" t="s">
        <v>133</v>
      </c>
      <c r="D81191">
        <v>1</v>
      </c>
      <c r="E81191" s="1" t="s">
        <v>116</v>
      </c>
      <c r="F81191">
        <v>12.25</v>
      </c>
      <c r="G81191">
        <v>12.25</v>
      </c>
    </row>
    <row r="81192" spans="1:7" x14ac:dyDescent="0.25">
      <c r="A81192">
        <v>44215</v>
      </c>
      <c r="B81192">
        <v>19437</v>
      </c>
      <c r="C81192" s="1" t="s">
        <v>133</v>
      </c>
      <c r="D81192">
        <v>1</v>
      </c>
      <c r="E81192" s="1" t="s">
        <v>116</v>
      </c>
      <c r="F81192">
        <v>12.25</v>
      </c>
      <c r="G81192">
        <v>12.25</v>
      </c>
    </row>
    <row r="81193" spans="1:7" x14ac:dyDescent="0.25">
      <c r="A81193">
        <v>44297</v>
      </c>
      <c r="B81193">
        <v>19471</v>
      </c>
      <c r="C81193" s="1" t="s">
        <v>133</v>
      </c>
      <c r="D81193">
        <v>1</v>
      </c>
      <c r="E81193" s="1" t="s">
        <v>116</v>
      </c>
      <c r="F81193">
        <v>12.25</v>
      </c>
      <c r="G81193">
        <v>12.25</v>
      </c>
    </row>
    <row r="81194" spans="1:7" x14ac:dyDescent="0.25">
      <c r="A81194">
        <v>44350</v>
      </c>
      <c r="B81194">
        <v>19494</v>
      </c>
      <c r="C81194" s="1" t="s">
        <v>133</v>
      </c>
      <c r="D81194">
        <v>1</v>
      </c>
      <c r="E81194" s="1" t="s">
        <v>116</v>
      </c>
      <c r="F81194">
        <v>12.25</v>
      </c>
      <c r="G81194">
        <v>12.25</v>
      </c>
    </row>
    <row r="81195" spans="1:7" x14ac:dyDescent="0.25">
      <c r="A81195">
        <v>44427</v>
      </c>
      <c r="B81195">
        <v>19525</v>
      </c>
      <c r="C81195" s="1" t="s">
        <v>133</v>
      </c>
      <c r="D81195">
        <v>1</v>
      </c>
      <c r="E81195" s="1" t="s">
        <v>116</v>
      </c>
      <c r="F81195">
        <v>12.25</v>
      </c>
      <c r="G81195">
        <v>12.25</v>
      </c>
    </row>
    <row r="81196" spans="1:7" x14ac:dyDescent="0.25">
      <c r="A81196">
        <v>44559</v>
      </c>
      <c r="B81196">
        <v>19579</v>
      </c>
      <c r="C81196" s="1" t="s">
        <v>133</v>
      </c>
      <c r="D81196">
        <v>1</v>
      </c>
      <c r="E81196" s="1" t="s">
        <v>116</v>
      </c>
      <c r="F81196">
        <v>12.25</v>
      </c>
      <c r="G81196">
        <v>12.25</v>
      </c>
    </row>
    <row r="81197" spans="1:7" x14ac:dyDescent="0.25">
      <c r="A81197">
        <v>44575</v>
      </c>
      <c r="B81197">
        <v>19587</v>
      </c>
      <c r="C81197" s="1" t="s">
        <v>133</v>
      </c>
      <c r="D81197">
        <v>1</v>
      </c>
      <c r="E81197" s="1" t="s">
        <v>116</v>
      </c>
      <c r="F81197">
        <v>12.25</v>
      </c>
      <c r="G81197">
        <v>12.25</v>
      </c>
    </row>
    <row r="81198" spans="1:7" x14ac:dyDescent="0.25">
      <c r="A81198">
        <v>44580</v>
      </c>
      <c r="B81198">
        <v>19589</v>
      </c>
      <c r="C81198" s="1" t="s">
        <v>133</v>
      </c>
      <c r="D81198">
        <v>1</v>
      </c>
      <c r="E81198" s="1" t="s">
        <v>116</v>
      </c>
      <c r="F81198">
        <v>12.25</v>
      </c>
      <c r="G81198">
        <v>12.25</v>
      </c>
    </row>
    <row r="81199" spans="1:7" x14ac:dyDescent="0.25">
      <c r="A81199">
        <v>44587</v>
      </c>
      <c r="B81199">
        <v>19592</v>
      </c>
      <c r="C81199" s="1" t="s">
        <v>133</v>
      </c>
      <c r="D81199">
        <v>1</v>
      </c>
      <c r="E81199" s="1" t="s">
        <v>116</v>
      </c>
      <c r="F81199">
        <v>12.25</v>
      </c>
      <c r="G81199">
        <v>12.25</v>
      </c>
    </row>
    <row r="81200" spans="1:7" x14ac:dyDescent="0.25">
      <c r="A81200">
        <v>44619</v>
      </c>
      <c r="B81200">
        <v>19605</v>
      </c>
      <c r="C81200" s="1" t="s">
        <v>133</v>
      </c>
      <c r="D81200">
        <v>1</v>
      </c>
      <c r="E81200" s="1" t="s">
        <v>116</v>
      </c>
      <c r="F81200">
        <v>12.25</v>
      </c>
      <c r="G81200">
        <v>12.25</v>
      </c>
    </row>
    <row r="81201" spans="1:7" x14ac:dyDescent="0.25">
      <c r="A81201">
        <v>44795</v>
      </c>
      <c r="B81201">
        <v>19686</v>
      </c>
      <c r="C81201" s="1" t="s">
        <v>133</v>
      </c>
      <c r="D81201">
        <v>1</v>
      </c>
      <c r="E81201" s="1" t="s">
        <v>116</v>
      </c>
      <c r="F81201">
        <v>12.25</v>
      </c>
      <c r="G81201">
        <v>12.25</v>
      </c>
    </row>
    <row r="81202" spans="1:7" x14ac:dyDescent="0.25">
      <c r="A81202">
        <v>44842</v>
      </c>
      <c r="B81202">
        <v>19706</v>
      </c>
      <c r="C81202" s="1" t="s">
        <v>133</v>
      </c>
      <c r="D81202">
        <v>1</v>
      </c>
      <c r="E81202" s="1" t="s">
        <v>116</v>
      </c>
      <c r="F81202">
        <v>12.25</v>
      </c>
      <c r="G81202">
        <v>12.25</v>
      </c>
    </row>
    <row r="81203" spans="1:7" x14ac:dyDescent="0.25">
      <c r="A81203">
        <v>44891</v>
      </c>
      <c r="B81203">
        <v>19732</v>
      </c>
      <c r="C81203" s="1" t="s">
        <v>133</v>
      </c>
      <c r="D81203">
        <v>1</v>
      </c>
      <c r="E81203" s="1" t="s">
        <v>116</v>
      </c>
      <c r="F81203">
        <v>12.25</v>
      </c>
      <c r="G81203">
        <v>12.25</v>
      </c>
    </row>
    <row r="81204" spans="1:7" x14ac:dyDescent="0.25">
      <c r="A81204">
        <v>44950</v>
      </c>
      <c r="B81204">
        <v>19755</v>
      </c>
      <c r="C81204" s="1" t="s">
        <v>133</v>
      </c>
      <c r="D81204">
        <v>1</v>
      </c>
      <c r="E81204" s="1" t="s">
        <v>116</v>
      </c>
      <c r="F81204">
        <v>12.25</v>
      </c>
      <c r="G81204">
        <v>12.25</v>
      </c>
    </row>
    <row r="81205" spans="1:7" x14ac:dyDescent="0.25">
      <c r="A81205">
        <v>45007</v>
      </c>
      <c r="B81205">
        <v>19782</v>
      </c>
      <c r="C81205" s="1" t="s">
        <v>133</v>
      </c>
      <c r="D81205">
        <v>1</v>
      </c>
      <c r="E81205" s="1" t="s">
        <v>116</v>
      </c>
      <c r="F81205">
        <v>12.25</v>
      </c>
      <c r="G81205">
        <v>12.25</v>
      </c>
    </row>
    <row r="81206" spans="1:7" x14ac:dyDescent="0.25">
      <c r="A81206">
        <v>45008</v>
      </c>
      <c r="B81206">
        <v>19783</v>
      </c>
      <c r="C81206" s="1" t="s">
        <v>133</v>
      </c>
      <c r="D81206">
        <v>1</v>
      </c>
      <c r="E81206" s="1" t="s">
        <v>116</v>
      </c>
      <c r="F81206">
        <v>12.25</v>
      </c>
      <c r="G81206">
        <v>12.25</v>
      </c>
    </row>
    <row r="81207" spans="1:7" x14ac:dyDescent="0.25">
      <c r="A81207">
        <v>45100</v>
      </c>
      <c r="B81207">
        <v>19825</v>
      </c>
      <c r="C81207" s="1" t="s">
        <v>133</v>
      </c>
      <c r="D81207">
        <v>1</v>
      </c>
      <c r="E81207" s="1" t="s">
        <v>116</v>
      </c>
      <c r="F81207">
        <v>12.25</v>
      </c>
      <c r="G81207">
        <v>12.25</v>
      </c>
    </row>
    <row r="81208" spans="1:7" x14ac:dyDescent="0.25">
      <c r="A81208">
        <v>45288</v>
      </c>
      <c r="B81208">
        <v>19903</v>
      </c>
      <c r="C81208" s="1" t="s">
        <v>133</v>
      </c>
      <c r="D81208">
        <v>1</v>
      </c>
      <c r="E81208" s="1" t="s">
        <v>116</v>
      </c>
      <c r="F81208">
        <v>12.25</v>
      </c>
      <c r="G81208">
        <v>12.25</v>
      </c>
    </row>
    <row r="81209" spans="1:7" x14ac:dyDescent="0.25">
      <c r="A81209">
        <v>45384</v>
      </c>
      <c r="B81209">
        <v>19938</v>
      </c>
      <c r="C81209" s="1" t="s">
        <v>133</v>
      </c>
      <c r="D81209">
        <v>1</v>
      </c>
      <c r="E81209" s="1" t="s">
        <v>116</v>
      </c>
      <c r="F81209">
        <v>12.25</v>
      </c>
      <c r="G81209">
        <v>12.25</v>
      </c>
    </row>
    <row r="81210" spans="1:7" x14ac:dyDescent="0.25">
      <c r="A81210">
        <v>45448</v>
      </c>
      <c r="B81210">
        <v>19963</v>
      </c>
      <c r="C81210" s="1" t="s">
        <v>133</v>
      </c>
      <c r="D81210">
        <v>1</v>
      </c>
      <c r="E81210" s="1" t="s">
        <v>116</v>
      </c>
      <c r="F81210">
        <v>12.25</v>
      </c>
      <c r="G81210">
        <v>12.25</v>
      </c>
    </row>
    <row r="81211" spans="1:7" x14ac:dyDescent="0.25">
      <c r="A81211">
        <v>45461</v>
      </c>
      <c r="B81211">
        <v>19967</v>
      </c>
      <c r="C81211" s="1" t="s">
        <v>133</v>
      </c>
      <c r="D81211">
        <v>1</v>
      </c>
      <c r="E81211" s="1" t="s">
        <v>116</v>
      </c>
      <c r="F81211">
        <v>12.25</v>
      </c>
      <c r="G81211">
        <v>12.25</v>
      </c>
    </row>
    <row r="81212" spans="1:7" x14ac:dyDescent="0.25">
      <c r="A81212">
        <v>45502</v>
      </c>
      <c r="B81212">
        <v>19984</v>
      </c>
      <c r="C81212" s="1" t="s">
        <v>133</v>
      </c>
      <c r="D81212">
        <v>1</v>
      </c>
      <c r="E81212" s="1" t="s">
        <v>116</v>
      </c>
      <c r="F81212">
        <v>12.25</v>
      </c>
      <c r="G81212">
        <v>12.25</v>
      </c>
    </row>
    <row r="81213" spans="1:7" x14ac:dyDescent="0.25">
      <c r="A81213">
        <v>45554</v>
      </c>
      <c r="B81213">
        <v>20004</v>
      </c>
      <c r="C81213" s="1" t="s">
        <v>133</v>
      </c>
      <c r="D81213">
        <v>1</v>
      </c>
      <c r="E81213" s="1" t="s">
        <v>116</v>
      </c>
      <c r="F81213">
        <v>12.25</v>
      </c>
      <c r="G81213">
        <v>12.25</v>
      </c>
    </row>
    <row r="81214" spans="1:7" x14ac:dyDescent="0.25">
      <c r="A81214">
        <v>45575</v>
      </c>
      <c r="B81214">
        <v>20011</v>
      </c>
      <c r="C81214" s="1" t="s">
        <v>133</v>
      </c>
      <c r="D81214">
        <v>1</v>
      </c>
      <c r="E81214" s="1" t="s">
        <v>116</v>
      </c>
      <c r="F81214">
        <v>12.25</v>
      </c>
      <c r="G81214">
        <v>12.25</v>
      </c>
    </row>
    <row r="81215" spans="1:7" x14ac:dyDescent="0.25">
      <c r="A81215">
        <v>45609</v>
      </c>
      <c r="B81215">
        <v>20028</v>
      </c>
      <c r="C81215" s="1" t="s">
        <v>133</v>
      </c>
      <c r="D81215">
        <v>1</v>
      </c>
      <c r="E81215" s="1" t="s">
        <v>116</v>
      </c>
      <c r="F81215">
        <v>12.25</v>
      </c>
      <c r="G81215">
        <v>12.25</v>
      </c>
    </row>
    <row r="81216" spans="1:7" x14ac:dyDescent="0.25">
      <c r="A81216">
        <v>45611</v>
      </c>
      <c r="B81216">
        <v>20029</v>
      </c>
      <c r="C81216" s="1" t="s">
        <v>133</v>
      </c>
      <c r="D81216">
        <v>1</v>
      </c>
      <c r="E81216" s="1" t="s">
        <v>116</v>
      </c>
      <c r="F81216">
        <v>12.25</v>
      </c>
      <c r="G81216">
        <v>12.25</v>
      </c>
    </row>
    <row r="81217" spans="1:7" x14ac:dyDescent="0.25">
      <c r="A81217">
        <v>45639</v>
      </c>
      <c r="B81217">
        <v>20040</v>
      </c>
      <c r="C81217" s="1" t="s">
        <v>133</v>
      </c>
      <c r="D81217">
        <v>1</v>
      </c>
      <c r="E81217" s="1" t="s">
        <v>116</v>
      </c>
      <c r="F81217">
        <v>12.25</v>
      </c>
      <c r="G81217">
        <v>12.25</v>
      </c>
    </row>
    <row r="81218" spans="1:7" x14ac:dyDescent="0.25">
      <c r="A81218">
        <v>45680</v>
      </c>
      <c r="B81218">
        <v>20054</v>
      </c>
      <c r="C81218" s="1" t="s">
        <v>133</v>
      </c>
      <c r="D81218">
        <v>1</v>
      </c>
      <c r="E81218" s="1" t="s">
        <v>116</v>
      </c>
      <c r="F81218">
        <v>12.25</v>
      </c>
      <c r="G81218">
        <v>12.25</v>
      </c>
    </row>
    <row r="81219" spans="1:7" x14ac:dyDescent="0.25">
      <c r="A81219">
        <v>45686</v>
      </c>
      <c r="B81219">
        <v>20057</v>
      </c>
      <c r="C81219" s="1" t="s">
        <v>133</v>
      </c>
      <c r="D81219">
        <v>1</v>
      </c>
      <c r="E81219" s="1" t="s">
        <v>116</v>
      </c>
      <c r="F81219">
        <v>12.25</v>
      </c>
      <c r="G81219">
        <v>12.25</v>
      </c>
    </row>
    <row r="81220" spans="1:7" x14ac:dyDescent="0.25">
      <c r="A81220">
        <v>45812</v>
      </c>
      <c r="B81220">
        <v>20111</v>
      </c>
      <c r="C81220" s="1" t="s">
        <v>133</v>
      </c>
      <c r="D81220">
        <v>1</v>
      </c>
      <c r="E81220" s="1" t="s">
        <v>116</v>
      </c>
      <c r="F81220">
        <v>12.25</v>
      </c>
      <c r="G81220">
        <v>12.25</v>
      </c>
    </row>
    <row r="81221" spans="1:7" x14ac:dyDescent="0.25">
      <c r="A81221">
        <v>45882</v>
      </c>
      <c r="B81221">
        <v>20144</v>
      </c>
      <c r="C81221" s="1" t="s">
        <v>133</v>
      </c>
      <c r="D81221">
        <v>1</v>
      </c>
      <c r="E81221" s="1" t="s">
        <v>116</v>
      </c>
      <c r="F81221">
        <v>12.25</v>
      </c>
      <c r="G81221">
        <v>12.25</v>
      </c>
    </row>
    <row r="81222" spans="1:7" x14ac:dyDescent="0.25">
      <c r="A81222">
        <v>45938</v>
      </c>
      <c r="B81222">
        <v>20166</v>
      </c>
      <c r="C81222" s="1" t="s">
        <v>133</v>
      </c>
      <c r="D81222">
        <v>1</v>
      </c>
      <c r="E81222" s="1" t="s">
        <v>116</v>
      </c>
      <c r="F81222">
        <v>12.25</v>
      </c>
      <c r="G81222">
        <v>12.25</v>
      </c>
    </row>
    <row r="81223" spans="1:7" x14ac:dyDescent="0.25">
      <c r="A81223">
        <v>46174</v>
      </c>
      <c r="B81223">
        <v>20279</v>
      </c>
      <c r="C81223" s="1" t="s">
        <v>133</v>
      </c>
      <c r="D81223">
        <v>1</v>
      </c>
      <c r="E81223" s="1" t="s">
        <v>116</v>
      </c>
      <c r="F81223">
        <v>12.25</v>
      </c>
      <c r="G81223">
        <v>12.25</v>
      </c>
    </row>
    <row r="81224" spans="1:7" x14ac:dyDescent="0.25">
      <c r="A81224">
        <v>46194</v>
      </c>
      <c r="B81224">
        <v>20288</v>
      </c>
      <c r="C81224" s="1" t="s">
        <v>133</v>
      </c>
      <c r="D81224">
        <v>1</v>
      </c>
      <c r="E81224" s="1" t="s">
        <v>116</v>
      </c>
      <c r="F81224">
        <v>12.25</v>
      </c>
      <c r="G81224">
        <v>12.25</v>
      </c>
    </row>
    <row r="81225" spans="1:7" x14ac:dyDescent="0.25">
      <c r="A81225">
        <v>46224</v>
      </c>
      <c r="B81225">
        <v>20299</v>
      </c>
      <c r="C81225" s="1" t="s">
        <v>133</v>
      </c>
      <c r="D81225">
        <v>1</v>
      </c>
      <c r="E81225" s="1" t="s">
        <v>116</v>
      </c>
      <c r="F81225">
        <v>12.25</v>
      </c>
      <c r="G81225">
        <v>12.25</v>
      </c>
    </row>
    <row r="81226" spans="1:7" x14ac:dyDescent="0.25">
      <c r="A81226">
        <v>46256</v>
      </c>
      <c r="B81226">
        <v>20314</v>
      </c>
      <c r="C81226" s="1" t="s">
        <v>133</v>
      </c>
      <c r="D81226">
        <v>1</v>
      </c>
      <c r="E81226" s="1" t="s">
        <v>116</v>
      </c>
      <c r="F81226">
        <v>12.25</v>
      </c>
      <c r="G81226">
        <v>12.25</v>
      </c>
    </row>
    <row r="81227" spans="1:7" x14ac:dyDescent="0.25">
      <c r="A81227">
        <v>46316</v>
      </c>
      <c r="B81227">
        <v>20343</v>
      </c>
      <c r="C81227" s="1" t="s">
        <v>133</v>
      </c>
      <c r="D81227">
        <v>1</v>
      </c>
      <c r="E81227" s="1" t="s">
        <v>116</v>
      </c>
      <c r="F81227">
        <v>12.25</v>
      </c>
      <c r="G81227">
        <v>12.25</v>
      </c>
    </row>
    <row r="81228" spans="1:7" x14ac:dyDescent="0.25">
      <c r="A81228">
        <v>46340</v>
      </c>
      <c r="B81228">
        <v>20354</v>
      </c>
      <c r="C81228" s="1" t="s">
        <v>133</v>
      </c>
      <c r="D81228">
        <v>1</v>
      </c>
      <c r="E81228" s="1" t="s">
        <v>116</v>
      </c>
      <c r="F81228">
        <v>12.25</v>
      </c>
      <c r="G81228">
        <v>12.25</v>
      </c>
    </row>
    <row r="81229" spans="1:7" x14ac:dyDescent="0.25">
      <c r="A81229">
        <v>46354</v>
      </c>
      <c r="B81229">
        <v>20359</v>
      </c>
      <c r="C81229" s="1" t="s">
        <v>133</v>
      </c>
      <c r="D81229">
        <v>1</v>
      </c>
      <c r="E81229" s="1" t="s">
        <v>116</v>
      </c>
      <c r="F81229">
        <v>12.25</v>
      </c>
      <c r="G81229">
        <v>12.25</v>
      </c>
    </row>
    <row r="81230" spans="1:7" x14ac:dyDescent="0.25">
      <c r="A81230">
        <v>46361</v>
      </c>
      <c r="B81230">
        <v>20362</v>
      </c>
      <c r="C81230" s="1" t="s">
        <v>133</v>
      </c>
      <c r="D81230">
        <v>1</v>
      </c>
      <c r="E81230" s="1" t="s">
        <v>116</v>
      </c>
      <c r="F81230">
        <v>12.25</v>
      </c>
      <c r="G81230">
        <v>12.25</v>
      </c>
    </row>
    <row r="81231" spans="1:7" x14ac:dyDescent="0.25">
      <c r="A81231">
        <v>46425</v>
      </c>
      <c r="B81231">
        <v>20392</v>
      </c>
      <c r="C81231" s="1" t="s">
        <v>133</v>
      </c>
      <c r="D81231">
        <v>1</v>
      </c>
      <c r="E81231" s="1" t="s">
        <v>116</v>
      </c>
      <c r="F81231">
        <v>12.25</v>
      </c>
      <c r="G81231">
        <v>12.25</v>
      </c>
    </row>
    <row r="81232" spans="1:7" x14ac:dyDescent="0.25">
      <c r="A81232">
        <v>46453</v>
      </c>
      <c r="B81232">
        <v>20404</v>
      </c>
      <c r="C81232" s="1" t="s">
        <v>133</v>
      </c>
      <c r="D81232">
        <v>1</v>
      </c>
      <c r="E81232" s="1" t="s">
        <v>116</v>
      </c>
      <c r="F81232">
        <v>12.25</v>
      </c>
      <c r="G81232">
        <v>12.25</v>
      </c>
    </row>
    <row r="81233" spans="1:7" x14ac:dyDescent="0.25">
      <c r="A81233">
        <v>46568</v>
      </c>
      <c r="B81233">
        <v>20452</v>
      </c>
      <c r="C81233" s="1" t="s">
        <v>133</v>
      </c>
      <c r="D81233">
        <v>1</v>
      </c>
      <c r="E81233" s="1" t="s">
        <v>116</v>
      </c>
      <c r="F81233">
        <v>12.25</v>
      </c>
      <c r="G81233">
        <v>12.25</v>
      </c>
    </row>
    <row r="81234" spans="1:7" x14ac:dyDescent="0.25">
      <c r="A81234">
        <v>46583</v>
      </c>
      <c r="B81234">
        <v>20460</v>
      </c>
      <c r="C81234" s="1" t="s">
        <v>133</v>
      </c>
      <c r="D81234">
        <v>1</v>
      </c>
      <c r="E81234" s="1" t="s">
        <v>116</v>
      </c>
      <c r="F81234">
        <v>12.25</v>
      </c>
      <c r="G81234">
        <v>12.25</v>
      </c>
    </row>
    <row r="81235" spans="1:7" x14ac:dyDescent="0.25">
      <c r="A81235">
        <v>46618</v>
      </c>
      <c r="B81235">
        <v>20469</v>
      </c>
      <c r="C81235" s="1" t="s">
        <v>133</v>
      </c>
      <c r="D81235">
        <v>1</v>
      </c>
      <c r="E81235" s="1" t="s">
        <v>116</v>
      </c>
      <c r="F81235">
        <v>12.25</v>
      </c>
      <c r="G81235">
        <v>12.25</v>
      </c>
    </row>
    <row r="81236" spans="1:7" x14ac:dyDescent="0.25">
      <c r="A81236">
        <v>46630</v>
      </c>
      <c r="B81236">
        <v>20475</v>
      </c>
      <c r="C81236" s="1" t="s">
        <v>133</v>
      </c>
      <c r="D81236">
        <v>1</v>
      </c>
      <c r="E81236" s="1" t="s">
        <v>116</v>
      </c>
      <c r="F81236">
        <v>12.25</v>
      </c>
      <c r="G81236">
        <v>12.25</v>
      </c>
    </row>
    <row r="81237" spans="1:7" x14ac:dyDescent="0.25">
      <c r="A81237">
        <v>46664</v>
      </c>
      <c r="B81237">
        <v>20490</v>
      </c>
      <c r="C81237" s="1" t="s">
        <v>133</v>
      </c>
      <c r="D81237">
        <v>1</v>
      </c>
      <c r="E81237" s="1" t="s">
        <v>116</v>
      </c>
      <c r="F81237">
        <v>12.25</v>
      </c>
      <c r="G81237">
        <v>12.25</v>
      </c>
    </row>
    <row r="81238" spans="1:7" x14ac:dyDescent="0.25">
      <c r="A81238">
        <v>46673</v>
      </c>
      <c r="B81238">
        <v>20496</v>
      </c>
      <c r="C81238" s="1" t="s">
        <v>133</v>
      </c>
      <c r="D81238">
        <v>1</v>
      </c>
      <c r="E81238" s="1" t="s">
        <v>116</v>
      </c>
      <c r="F81238">
        <v>12.25</v>
      </c>
      <c r="G81238">
        <v>12.25</v>
      </c>
    </row>
    <row r="81239" spans="1:7" x14ac:dyDescent="0.25">
      <c r="A81239">
        <v>46779</v>
      </c>
      <c r="B81239">
        <v>20540</v>
      </c>
      <c r="C81239" s="1" t="s">
        <v>133</v>
      </c>
      <c r="D81239">
        <v>1</v>
      </c>
      <c r="E81239" s="1" t="s">
        <v>116</v>
      </c>
      <c r="F81239">
        <v>12.25</v>
      </c>
      <c r="G81239">
        <v>12.25</v>
      </c>
    </row>
    <row r="81240" spans="1:7" x14ac:dyDescent="0.25">
      <c r="A81240">
        <v>46825</v>
      </c>
      <c r="B81240">
        <v>20559</v>
      </c>
      <c r="C81240" s="1" t="s">
        <v>133</v>
      </c>
      <c r="D81240">
        <v>1</v>
      </c>
      <c r="E81240" s="1" t="s">
        <v>116</v>
      </c>
      <c r="F81240">
        <v>12.25</v>
      </c>
      <c r="G81240">
        <v>12.25</v>
      </c>
    </row>
    <row r="81241" spans="1:7" x14ac:dyDescent="0.25">
      <c r="A81241">
        <v>46924</v>
      </c>
      <c r="B81241">
        <v>20608</v>
      </c>
      <c r="C81241" s="1" t="s">
        <v>133</v>
      </c>
      <c r="D81241">
        <v>1</v>
      </c>
      <c r="E81241" s="1" t="s">
        <v>116</v>
      </c>
      <c r="F81241">
        <v>12.25</v>
      </c>
      <c r="G81241">
        <v>12.25</v>
      </c>
    </row>
    <row r="81242" spans="1:7" x14ac:dyDescent="0.25">
      <c r="A81242">
        <v>46931</v>
      </c>
      <c r="B81242">
        <v>20613</v>
      </c>
      <c r="C81242" s="1" t="s">
        <v>133</v>
      </c>
      <c r="D81242">
        <v>1</v>
      </c>
      <c r="E81242" s="1" t="s">
        <v>116</v>
      </c>
      <c r="F81242">
        <v>12.25</v>
      </c>
      <c r="G81242">
        <v>12.25</v>
      </c>
    </row>
    <row r="81243" spans="1:7" x14ac:dyDescent="0.25">
      <c r="A81243">
        <v>46973</v>
      </c>
      <c r="B81243">
        <v>20636</v>
      </c>
      <c r="C81243" s="1" t="s">
        <v>133</v>
      </c>
      <c r="D81243">
        <v>1</v>
      </c>
      <c r="E81243" s="1" t="s">
        <v>116</v>
      </c>
      <c r="F81243">
        <v>12.25</v>
      </c>
      <c r="G81243">
        <v>12.25</v>
      </c>
    </row>
    <row r="81244" spans="1:7" x14ac:dyDescent="0.25">
      <c r="A81244">
        <v>47044</v>
      </c>
      <c r="B81244">
        <v>20676</v>
      </c>
      <c r="C81244" s="1" t="s">
        <v>133</v>
      </c>
      <c r="D81244">
        <v>1</v>
      </c>
      <c r="E81244" s="1" t="s">
        <v>116</v>
      </c>
      <c r="F81244">
        <v>12.25</v>
      </c>
      <c r="G81244">
        <v>12.25</v>
      </c>
    </row>
    <row r="81245" spans="1:7" x14ac:dyDescent="0.25">
      <c r="A81245">
        <v>47157</v>
      </c>
      <c r="B81245">
        <v>20725</v>
      </c>
      <c r="C81245" s="1" t="s">
        <v>133</v>
      </c>
      <c r="D81245">
        <v>1</v>
      </c>
      <c r="E81245" s="1" t="s">
        <v>116</v>
      </c>
      <c r="F81245">
        <v>12.25</v>
      </c>
      <c r="G81245">
        <v>12.25</v>
      </c>
    </row>
    <row r="81246" spans="1:7" x14ac:dyDescent="0.25">
      <c r="A81246">
        <v>47220</v>
      </c>
      <c r="B81246">
        <v>20751</v>
      </c>
      <c r="C81246" s="1" t="s">
        <v>133</v>
      </c>
      <c r="D81246">
        <v>1</v>
      </c>
      <c r="E81246" s="1" t="s">
        <v>116</v>
      </c>
      <c r="F81246">
        <v>12.25</v>
      </c>
      <c r="G81246">
        <v>12.25</v>
      </c>
    </row>
    <row r="81247" spans="1:7" x14ac:dyDescent="0.25">
      <c r="A81247">
        <v>47254</v>
      </c>
      <c r="B81247">
        <v>20767</v>
      </c>
      <c r="C81247" s="1" t="s">
        <v>133</v>
      </c>
      <c r="D81247">
        <v>1</v>
      </c>
      <c r="E81247" s="1" t="s">
        <v>116</v>
      </c>
      <c r="F81247">
        <v>12.25</v>
      </c>
      <c r="G81247">
        <v>12.25</v>
      </c>
    </row>
    <row r="81248" spans="1:7" x14ac:dyDescent="0.25">
      <c r="A81248">
        <v>47266</v>
      </c>
      <c r="B81248">
        <v>20774</v>
      </c>
      <c r="C81248" s="1" t="s">
        <v>133</v>
      </c>
      <c r="D81248">
        <v>1</v>
      </c>
      <c r="E81248" s="1" t="s">
        <v>116</v>
      </c>
      <c r="F81248">
        <v>12.25</v>
      </c>
      <c r="G81248">
        <v>12.25</v>
      </c>
    </row>
    <row r="81249" spans="1:7" x14ac:dyDescent="0.25">
      <c r="A81249">
        <v>47319</v>
      </c>
      <c r="B81249">
        <v>20794</v>
      </c>
      <c r="C81249" s="1" t="s">
        <v>133</v>
      </c>
      <c r="D81249">
        <v>1</v>
      </c>
      <c r="E81249" s="1" t="s">
        <v>116</v>
      </c>
      <c r="F81249">
        <v>12.25</v>
      </c>
      <c r="G81249">
        <v>12.25</v>
      </c>
    </row>
    <row r="81250" spans="1:7" x14ac:dyDescent="0.25">
      <c r="A81250">
        <v>47487</v>
      </c>
      <c r="B81250">
        <v>20864</v>
      </c>
      <c r="C81250" s="1" t="s">
        <v>133</v>
      </c>
      <c r="D81250">
        <v>1</v>
      </c>
      <c r="E81250" s="1" t="s">
        <v>116</v>
      </c>
      <c r="F81250">
        <v>12.25</v>
      </c>
      <c r="G81250">
        <v>12.25</v>
      </c>
    </row>
    <row r="81251" spans="1:7" x14ac:dyDescent="0.25">
      <c r="A81251">
        <v>47535</v>
      </c>
      <c r="B81251">
        <v>20885</v>
      </c>
      <c r="C81251" s="1" t="s">
        <v>133</v>
      </c>
      <c r="D81251">
        <v>1</v>
      </c>
      <c r="E81251" s="1" t="s">
        <v>116</v>
      </c>
      <c r="F81251">
        <v>12.25</v>
      </c>
      <c r="G81251">
        <v>12.25</v>
      </c>
    </row>
    <row r="81252" spans="1:7" x14ac:dyDescent="0.25">
      <c r="A81252">
        <v>47603</v>
      </c>
      <c r="B81252">
        <v>20914</v>
      </c>
      <c r="C81252" s="1" t="s">
        <v>133</v>
      </c>
      <c r="D81252">
        <v>1</v>
      </c>
      <c r="E81252" s="1" t="s">
        <v>116</v>
      </c>
      <c r="F81252">
        <v>12.25</v>
      </c>
      <c r="G81252">
        <v>12.25</v>
      </c>
    </row>
    <row r="81253" spans="1:7" x14ac:dyDescent="0.25">
      <c r="A81253">
        <v>47664</v>
      </c>
      <c r="B81253">
        <v>20947</v>
      </c>
      <c r="C81253" s="1" t="s">
        <v>133</v>
      </c>
      <c r="D81253">
        <v>1</v>
      </c>
      <c r="E81253" s="1" t="s">
        <v>116</v>
      </c>
      <c r="F81253">
        <v>12.25</v>
      </c>
      <c r="G81253">
        <v>12.25</v>
      </c>
    </row>
    <row r="81254" spans="1:7" x14ac:dyDescent="0.25">
      <c r="A81254">
        <v>47693</v>
      </c>
      <c r="B81254">
        <v>20964</v>
      </c>
      <c r="C81254" s="1" t="s">
        <v>133</v>
      </c>
      <c r="D81254">
        <v>1</v>
      </c>
      <c r="E81254" s="1" t="s">
        <v>116</v>
      </c>
      <c r="F81254">
        <v>12.25</v>
      </c>
      <c r="G81254">
        <v>12.25</v>
      </c>
    </row>
    <row r="81255" spans="1:7" x14ac:dyDescent="0.25">
      <c r="A81255">
        <v>47788</v>
      </c>
      <c r="B81255">
        <v>21012</v>
      </c>
      <c r="C81255" s="1" t="s">
        <v>133</v>
      </c>
      <c r="D81255">
        <v>1</v>
      </c>
      <c r="E81255" s="1" t="s">
        <v>116</v>
      </c>
      <c r="F81255">
        <v>12.25</v>
      </c>
      <c r="G81255">
        <v>12.25</v>
      </c>
    </row>
    <row r="81256" spans="1:7" x14ac:dyDescent="0.25">
      <c r="A81256">
        <v>47849</v>
      </c>
      <c r="B81256">
        <v>21035</v>
      </c>
      <c r="C81256" s="1" t="s">
        <v>133</v>
      </c>
      <c r="D81256">
        <v>1</v>
      </c>
      <c r="E81256" s="1" t="s">
        <v>116</v>
      </c>
      <c r="F81256">
        <v>12.25</v>
      </c>
      <c r="G81256">
        <v>12.25</v>
      </c>
    </row>
    <row r="81257" spans="1:7" x14ac:dyDescent="0.25">
      <c r="A81257">
        <v>47859</v>
      </c>
      <c r="B81257">
        <v>21039</v>
      </c>
      <c r="C81257" s="1" t="s">
        <v>133</v>
      </c>
      <c r="D81257">
        <v>1</v>
      </c>
      <c r="E81257" s="1" t="s">
        <v>116</v>
      </c>
      <c r="F81257">
        <v>12.25</v>
      </c>
      <c r="G81257">
        <v>12.25</v>
      </c>
    </row>
    <row r="81258" spans="1:7" x14ac:dyDescent="0.25">
      <c r="A81258">
        <v>47926</v>
      </c>
      <c r="B81258">
        <v>21064</v>
      </c>
      <c r="C81258" s="1" t="s">
        <v>133</v>
      </c>
      <c r="D81258">
        <v>1</v>
      </c>
      <c r="E81258" s="1" t="s">
        <v>116</v>
      </c>
      <c r="F81258">
        <v>12.25</v>
      </c>
      <c r="G81258">
        <v>12.25</v>
      </c>
    </row>
    <row r="81259" spans="1:7" x14ac:dyDescent="0.25">
      <c r="A81259">
        <v>48042</v>
      </c>
      <c r="B81259">
        <v>21115</v>
      </c>
      <c r="C81259" s="1" t="s">
        <v>133</v>
      </c>
      <c r="D81259">
        <v>1</v>
      </c>
      <c r="E81259" s="1" t="s">
        <v>116</v>
      </c>
      <c r="F81259">
        <v>12.25</v>
      </c>
      <c r="G81259">
        <v>12.25</v>
      </c>
    </row>
    <row r="81260" spans="1:7" x14ac:dyDescent="0.25">
      <c r="A81260">
        <v>48251</v>
      </c>
      <c r="B81260">
        <v>21200</v>
      </c>
      <c r="C81260" s="1" t="s">
        <v>133</v>
      </c>
      <c r="D81260">
        <v>1</v>
      </c>
      <c r="E81260" s="1" t="s">
        <v>116</v>
      </c>
      <c r="F81260">
        <v>12.25</v>
      </c>
      <c r="G81260">
        <v>12.25</v>
      </c>
    </row>
    <row r="81261" spans="1:7" x14ac:dyDescent="0.25">
      <c r="A81261">
        <v>48560</v>
      </c>
      <c r="B81261">
        <v>21323</v>
      </c>
      <c r="C81261" s="1" t="s">
        <v>133</v>
      </c>
      <c r="D81261">
        <v>1</v>
      </c>
      <c r="E81261" s="1" t="s">
        <v>116</v>
      </c>
      <c r="F81261">
        <v>12.25</v>
      </c>
      <c r="G81261">
        <v>12.25</v>
      </c>
    </row>
    <row r="81262" spans="1:7" x14ac:dyDescent="0.25">
      <c r="A81262">
        <v>78</v>
      </c>
      <c r="B81262">
        <v>31</v>
      </c>
      <c r="C81262" s="1" t="s">
        <v>134</v>
      </c>
      <c r="D81262">
        <v>1</v>
      </c>
      <c r="E81262" s="1" t="s">
        <v>116</v>
      </c>
      <c r="F81262">
        <v>9.75</v>
      </c>
      <c r="G81262">
        <v>9.75</v>
      </c>
    </row>
    <row r="81263" spans="1:7" x14ac:dyDescent="0.25">
      <c r="A81263">
        <v>189</v>
      </c>
      <c r="B81263">
        <v>80</v>
      </c>
      <c r="C81263" s="1" t="s">
        <v>134</v>
      </c>
      <c r="D81263">
        <v>1</v>
      </c>
      <c r="E81263" s="1" t="s">
        <v>116</v>
      </c>
      <c r="F81263">
        <v>9.75</v>
      </c>
      <c r="G81263">
        <v>9.75</v>
      </c>
    </row>
    <row r="81264" spans="1:7" x14ac:dyDescent="0.25">
      <c r="A81264">
        <v>214</v>
      </c>
      <c r="B81264">
        <v>91</v>
      </c>
      <c r="C81264" s="1" t="s">
        <v>134</v>
      </c>
      <c r="D81264">
        <v>1</v>
      </c>
      <c r="E81264" s="1" t="s">
        <v>116</v>
      </c>
      <c r="F81264">
        <v>9.75</v>
      </c>
      <c r="G81264">
        <v>9.75</v>
      </c>
    </row>
    <row r="81265" spans="1:7" x14ac:dyDescent="0.25">
      <c r="A81265">
        <v>270</v>
      </c>
      <c r="B81265">
        <v>112</v>
      </c>
      <c r="C81265" s="1" t="s">
        <v>134</v>
      </c>
      <c r="D81265">
        <v>1</v>
      </c>
      <c r="E81265" s="1" t="s">
        <v>116</v>
      </c>
      <c r="F81265">
        <v>9.75</v>
      </c>
      <c r="G81265">
        <v>9.75</v>
      </c>
    </row>
    <row r="81266" spans="1:7" x14ac:dyDescent="0.25">
      <c r="A81266">
        <v>312</v>
      </c>
      <c r="B81266">
        <v>132</v>
      </c>
      <c r="C81266" s="1" t="s">
        <v>134</v>
      </c>
      <c r="D81266">
        <v>1</v>
      </c>
      <c r="E81266" s="1" t="s">
        <v>116</v>
      </c>
      <c r="F81266">
        <v>9.75</v>
      </c>
      <c r="G81266">
        <v>9.75</v>
      </c>
    </row>
    <row r="81267" spans="1:7" x14ac:dyDescent="0.25">
      <c r="A81267">
        <v>323</v>
      </c>
      <c r="B81267">
        <v>137</v>
      </c>
      <c r="C81267" s="1" t="s">
        <v>134</v>
      </c>
      <c r="D81267">
        <v>1</v>
      </c>
      <c r="E81267" s="1" t="s">
        <v>116</v>
      </c>
      <c r="F81267">
        <v>9.75</v>
      </c>
      <c r="G81267">
        <v>9.75</v>
      </c>
    </row>
    <row r="81268" spans="1:7" x14ac:dyDescent="0.25">
      <c r="A81268">
        <v>443</v>
      </c>
      <c r="B81268">
        <v>188</v>
      </c>
      <c r="C81268" s="1" t="s">
        <v>134</v>
      </c>
      <c r="D81268">
        <v>1</v>
      </c>
      <c r="E81268" s="1" t="s">
        <v>116</v>
      </c>
      <c r="F81268">
        <v>9.75</v>
      </c>
      <c r="G81268">
        <v>9.75</v>
      </c>
    </row>
    <row r="81269" spans="1:7" x14ac:dyDescent="0.25">
      <c r="A81269">
        <v>485</v>
      </c>
      <c r="B81269">
        <v>206</v>
      </c>
      <c r="C81269" s="1" t="s">
        <v>134</v>
      </c>
      <c r="D81269">
        <v>1</v>
      </c>
      <c r="E81269" s="1" t="s">
        <v>116</v>
      </c>
      <c r="F81269">
        <v>9.75</v>
      </c>
      <c r="G81269">
        <v>9.75</v>
      </c>
    </row>
    <row r="81270" spans="1:7" x14ac:dyDescent="0.25">
      <c r="A81270">
        <v>495</v>
      </c>
      <c r="B81270">
        <v>211</v>
      </c>
      <c r="C81270" s="1" t="s">
        <v>134</v>
      </c>
      <c r="D81270">
        <v>1</v>
      </c>
      <c r="E81270" s="1" t="s">
        <v>116</v>
      </c>
      <c r="F81270">
        <v>9.75</v>
      </c>
      <c r="G81270">
        <v>9.75</v>
      </c>
    </row>
    <row r="81271" spans="1:7" x14ac:dyDescent="0.25">
      <c r="A81271">
        <v>606</v>
      </c>
      <c r="B81271">
        <v>268</v>
      </c>
      <c r="C81271" s="1" t="s">
        <v>134</v>
      </c>
      <c r="D81271">
        <v>1</v>
      </c>
      <c r="E81271" s="1" t="s">
        <v>116</v>
      </c>
      <c r="F81271">
        <v>9.75</v>
      </c>
      <c r="G81271">
        <v>9.75</v>
      </c>
    </row>
    <row r="81272" spans="1:7" x14ac:dyDescent="0.25">
      <c r="A81272">
        <v>627</v>
      </c>
      <c r="B81272">
        <v>275</v>
      </c>
      <c r="C81272" s="1" t="s">
        <v>134</v>
      </c>
      <c r="D81272">
        <v>1</v>
      </c>
      <c r="E81272" s="1" t="s">
        <v>116</v>
      </c>
      <c r="F81272">
        <v>9.75</v>
      </c>
      <c r="G81272">
        <v>9.75</v>
      </c>
    </row>
    <row r="81273" spans="1:7" x14ac:dyDescent="0.25">
      <c r="A81273">
        <v>689</v>
      </c>
      <c r="B81273">
        <v>303</v>
      </c>
      <c r="C81273" s="1" t="s">
        <v>134</v>
      </c>
      <c r="D81273">
        <v>1</v>
      </c>
      <c r="E81273" s="1" t="s">
        <v>116</v>
      </c>
      <c r="F81273">
        <v>9.75</v>
      </c>
      <c r="G81273">
        <v>9.75</v>
      </c>
    </row>
    <row r="81274" spans="1:7" x14ac:dyDescent="0.25">
      <c r="A81274">
        <v>783</v>
      </c>
      <c r="B81274">
        <v>341</v>
      </c>
      <c r="C81274" s="1" t="s">
        <v>134</v>
      </c>
      <c r="D81274">
        <v>1</v>
      </c>
      <c r="E81274" s="1" t="s">
        <v>116</v>
      </c>
      <c r="F81274">
        <v>9.75</v>
      </c>
      <c r="G81274">
        <v>9.75</v>
      </c>
    </row>
    <row r="81275" spans="1:7" x14ac:dyDescent="0.25">
      <c r="A81275">
        <v>878</v>
      </c>
      <c r="B81275">
        <v>387</v>
      </c>
      <c r="C81275" s="1" t="s">
        <v>134</v>
      </c>
      <c r="D81275">
        <v>1</v>
      </c>
      <c r="E81275" s="1" t="s">
        <v>116</v>
      </c>
      <c r="F81275">
        <v>9.75</v>
      </c>
      <c r="G81275">
        <v>9.75</v>
      </c>
    </row>
    <row r="81276" spans="1:7" x14ac:dyDescent="0.25">
      <c r="A81276">
        <v>904</v>
      </c>
      <c r="B81276">
        <v>394</v>
      </c>
      <c r="C81276" s="1" t="s">
        <v>134</v>
      </c>
      <c r="D81276">
        <v>1</v>
      </c>
      <c r="E81276" s="1" t="s">
        <v>116</v>
      </c>
      <c r="F81276">
        <v>9.75</v>
      </c>
      <c r="G81276">
        <v>9.75</v>
      </c>
    </row>
    <row r="81277" spans="1:7" x14ac:dyDescent="0.25">
      <c r="A81277">
        <v>915</v>
      </c>
      <c r="B81277">
        <v>398</v>
      </c>
      <c r="C81277" s="1" t="s">
        <v>134</v>
      </c>
      <c r="D81277">
        <v>1</v>
      </c>
      <c r="E81277" s="1" t="s">
        <v>116</v>
      </c>
      <c r="F81277">
        <v>9.75</v>
      </c>
      <c r="G81277">
        <v>9.75</v>
      </c>
    </row>
    <row r="81278" spans="1:7" x14ac:dyDescent="0.25">
      <c r="A81278">
        <v>952</v>
      </c>
      <c r="B81278">
        <v>417</v>
      </c>
      <c r="C81278" s="1" t="s">
        <v>134</v>
      </c>
      <c r="D81278">
        <v>1</v>
      </c>
      <c r="E81278" s="1" t="s">
        <v>116</v>
      </c>
      <c r="F81278">
        <v>9.75</v>
      </c>
      <c r="G81278">
        <v>9.75</v>
      </c>
    </row>
    <row r="81279" spans="1:7" x14ac:dyDescent="0.25">
      <c r="A81279">
        <v>1090</v>
      </c>
      <c r="B81279">
        <v>474</v>
      </c>
      <c r="C81279" s="1" t="s">
        <v>134</v>
      </c>
      <c r="D81279">
        <v>1</v>
      </c>
      <c r="E81279" s="1" t="s">
        <v>116</v>
      </c>
      <c r="F81279">
        <v>9.75</v>
      </c>
      <c r="G81279">
        <v>9.75</v>
      </c>
    </row>
    <row r="81280" spans="1:7" x14ac:dyDescent="0.25">
      <c r="A81280">
        <v>1103</v>
      </c>
      <c r="B81280">
        <v>481</v>
      </c>
      <c r="C81280" s="1" t="s">
        <v>134</v>
      </c>
      <c r="D81280">
        <v>1</v>
      </c>
      <c r="E81280" s="1" t="s">
        <v>116</v>
      </c>
      <c r="F81280">
        <v>9.75</v>
      </c>
      <c r="G81280">
        <v>9.75</v>
      </c>
    </row>
    <row r="81281" spans="1:7" x14ac:dyDescent="0.25">
      <c r="A81281">
        <v>1237</v>
      </c>
      <c r="B81281">
        <v>545</v>
      </c>
      <c r="C81281" s="1" t="s">
        <v>134</v>
      </c>
      <c r="D81281">
        <v>1</v>
      </c>
      <c r="E81281" s="1" t="s">
        <v>116</v>
      </c>
      <c r="F81281">
        <v>9.75</v>
      </c>
      <c r="G81281">
        <v>9.75</v>
      </c>
    </row>
    <row r="81282" spans="1:7" x14ac:dyDescent="0.25">
      <c r="A81282">
        <v>1431</v>
      </c>
      <c r="B81282">
        <v>635</v>
      </c>
      <c r="C81282" s="1" t="s">
        <v>134</v>
      </c>
      <c r="D81282">
        <v>1</v>
      </c>
      <c r="E81282" s="1" t="s">
        <v>116</v>
      </c>
      <c r="F81282">
        <v>9.75</v>
      </c>
      <c r="G81282">
        <v>9.75</v>
      </c>
    </row>
    <row r="81283" spans="1:7" x14ac:dyDescent="0.25">
      <c r="A81283">
        <v>1501</v>
      </c>
      <c r="B81283">
        <v>667</v>
      </c>
      <c r="C81283" s="1" t="s">
        <v>134</v>
      </c>
      <c r="D81283">
        <v>1</v>
      </c>
      <c r="E81283" s="1" t="s">
        <v>116</v>
      </c>
      <c r="F81283">
        <v>9.75</v>
      </c>
      <c r="G81283">
        <v>9.75</v>
      </c>
    </row>
    <row r="81284" spans="1:7" x14ac:dyDescent="0.25">
      <c r="A81284">
        <v>1564</v>
      </c>
      <c r="B81284">
        <v>699</v>
      </c>
      <c r="C81284" s="1" t="s">
        <v>134</v>
      </c>
      <c r="D81284">
        <v>1</v>
      </c>
      <c r="E81284" s="1" t="s">
        <v>116</v>
      </c>
      <c r="F81284">
        <v>9.75</v>
      </c>
      <c r="G81284">
        <v>9.75</v>
      </c>
    </row>
    <row r="81285" spans="1:7" x14ac:dyDescent="0.25">
      <c r="A81285">
        <v>1621</v>
      </c>
      <c r="B81285">
        <v>723</v>
      </c>
      <c r="C81285" s="1" t="s">
        <v>134</v>
      </c>
      <c r="D81285">
        <v>1</v>
      </c>
      <c r="E81285" s="1" t="s">
        <v>116</v>
      </c>
      <c r="F81285">
        <v>9.75</v>
      </c>
      <c r="G81285">
        <v>9.75</v>
      </c>
    </row>
    <row r="81286" spans="1:7" x14ac:dyDescent="0.25">
      <c r="A81286">
        <v>1643</v>
      </c>
      <c r="B81286">
        <v>733</v>
      </c>
      <c r="C81286" s="1" t="s">
        <v>134</v>
      </c>
      <c r="D81286">
        <v>1</v>
      </c>
      <c r="E81286" s="1" t="s">
        <v>116</v>
      </c>
      <c r="F81286">
        <v>9.75</v>
      </c>
      <c r="G81286">
        <v>9.75</v>
      </c>
    </row>
    <row r="81287" spans="1:7" x14ac:dyDescent="0.25">
      <c r="A81287">
        <v>1645</v>
      </c>
      <c r="B81287">
        <v>734</v>
      </c>
      <c r="C81287" s="1" t="s">
        <v>134</v>
      </c>
      <c r="D81287">
        <v>1</v>
      </c>
      <c r="E81287" s="1" t="s">
        <v>116</v>
      </c>
      <c r="F81287">
        <v>9.75</v>
      </c>
      <c r="G81287">
        <v>9.75</v>
      </c>
    </row>
    <row r="81288" spans="1:7" x14ac:dyDescent="0.25">
      <c r="A81288">
        <v>1777</v>
      </c>
      <c r="B81288">
        <v>791</v>
      </c>
      <c r="C81288" s="1" t="s">
        <v>134</v>
      </c>
      <c r="D81288">
        <v>1</v>
      </c>
      <c r="E81288" s="1" t="s">
        <v>116</v>
      </c>
      <c r="F81288">
        <v>9.75</v>
      </c>
      <c r="G81288">
        <v>9.75</v>
      </c>
    </row>
    <row r="81289" spans="1:7" x14ac:dyDescent="0.25">
      <c r="A81289">
        <v>1883</v>
      </c>
      <c r="B81289">
        <v>834</v>
      </c>
      <c r="C81289" s="1" t="s">
        <v>134</v>
      </c>
      <c r="D81289">
        <v>1</v>
      </c>
      <c r="E81289" s="1" t="s">
        <v>116</v>
      </c>
      <c r="F81289">
        <v>9.75</v>
      </c>
      <c r="G81289">
        <v>9.75</v>
      </c>
    </row>
    <row r="81290" spans="1:7" x14ac:dyDescent="0.25">
      <c r="A81290">
        <v>1924</v>
      </c>
      <c r="B81290">
        <v>854</v>
      </c>
      <c r="C81290" s="1" t="s">
        <v>134</v>
      </c>
      <c r="D81290">
        <v>1</v>
      </c>
      <c r="E81290" s="1" t="s">
        <v>116</v>
      </c>
      <c r="F81290">
        <v>9.75</v>
      </c>
      <c r="G81290">
        <v>9.75</v>
      </c>
    </row>
    <row r="81291" spans="1:7" x14ac:dyDescent="0.25">
      <c r="A81291">
        <v>1978</v>
      </c>
      <c r="B81291">
        <v>880</v>
      </c>
      <c r="C81291" s="1" t="s">
        <v>134</v>
      </c>
      <c r="D81291">
        <v>1</v>
      </c>
      <c r="E81291" s="1" t="s">
        <v>116</v>
      </c>
      <c r="F81291">
        <v>9.75</v>
      </c>
      <c r="G81291">
        <v>9.75</v>
      </c>
    </row>
    <row r="81292" spans="1:7" x14ac:dyDescent="0.25">
      <c r="A81292">
        <v>2009</v>
      </c>
      <c r="B81292">
        <v>895</v>
      </c>
      <c r="C81292" s="1" t="s">
        <v>134</v>
      </c>
      <c r="D81292">
        <v>1</v>
      </c>
      <c r="E81292" s="1" t="s">
        <v>116</v>
      </c>
      <c r="F81292">
        <v>9.75</v>
      </c>
      <c r="G81292">
        <v>9.75</v>
      </c>
    </row>
    <row r="81293" spans="1:7" x14ac:dyDescent="0.25">
      <c r="A81293">
        <v>2019</v>
      </c>
      <c r="B81293">
        <v>900</v>
      </c>
      <c r="C81293" s="1" t="s">
        <v>134</v>
      </c>
      <c r="D81293">
        <v>1</v>
      </c>
      <c r="E81293" s="1" t="s">
        <v>116</v>
      </c>
      <c r="F81293">
        <v>9.75</v>
      </c>
      <c r="G81293">
        <v>9.75</v>
      </c>
    </row>
    <row r="81294" spans="1:7" x14ac:dyDescent="0.25">
      <c r="A81294">
        <v>2124</v>
      </c>
      <c r="B81294">
        <v>946</v>
      </c>
      <c r="C81294" s="1" t="s">
        <v>134</v>
      </c>
      <c r="D81294">
        <v>1</v>
      </c>
      <c r="E81294" s="1" t="s">
        <v>116</v>
      </c>
      <c r="F81294">
        <v>9.75</v>
      </c>
      <c r="G81294">
        <v>9.75</v>
      </c>
    </row>
    <row r="81295" spans="1:7" x14ac:dyDescent="0.25">
      <c r="A81295">
        <v>2185</v>
      </c>
      <c r="B81295">
        <v>972</v>
      </c>
      <c r="C81295" s="1" t="s">
        <v>134</v>
      </c>
      <c r="D81295">
        <v>1</v>
      </c>
      <c r="E81295" s="1" t="s">
        <v>116</v>
      </c>
      <c r="F81295">
        <v>9.75</v>
      </c>
      <c r="G81295">
        <v>9.75</v>
      </c>
    </row>
    <row r="81296" spans="1:7" x14ac:dyDescent="0.25">
      <c r="A81296">
        <v>2227</v>
      </c>
      <c r="B81296">
        <v>990</v>
      </c>
      <c r="C81296" s="1" t="s">
        <v>134</v>
      </c>
      <c r="D81296">
        <v>1</v>
      </c>
      <c r="E81296" s="1" t="s">
        <v>116</v>
      </c>
      <c r="F81296">
        <v>9.75</v>
      </c>
      <c r="G81296">
        <v>9.75</v>
      </c>
    </row>
    <row r="81297" spans="1:7" x14ac:dyDescent="0.25">
      <c r="A81297">
        <v>2253</v>
      </c>
      <c r="B81297">
        <v>1003</v>
      </c>
      <c r="C81297" s="1" t="s">
        <v>134</v>
      </c>
      <c r="D81297">
        <v>1</v>
      </c>
      <c r="E81297" s="1" t="s">
        <v>116</v>
      </c>
      <c r="F81297">
        <v>9.75</v>
      </c>
      <c r="G81297">
        <v>9.75</v>
      </c>
    </row>
    <row r="81298" spans="1:7" x14ac:dyDescent="0.25">
      <c r="A81298">
        <v>2273</v>
      </c>
      <c r="B81298">
        <v>1014</v>
      </c>
      <c r="C81298" s="1" t="s">
        <v>134</v>
      </c>
      <c r="D81298">
        <v>1</v>
      </c>
      <c r="E81298" s="1" t="s">
        <v>116</v>
      </c>
      <c r="F81298">
        <v>9.75</v>
      </c>
      <c r="G81298">
        <v>9.75</v>
      </c>
    </row>
    <row r="81299" spans="1:7" x14ac:dyDescent="0.25">
      <c r="A81299">
        <v>2308</v>
      </c>
      <c r="B81299">
        <v>1030</v>
      </c>
      <c r="C81299" s="1" t="s">
        <v>134</v>
      </c>
      <c r="D81299">
        <v>1</v>
      </c>
      <c r="E81299" s="1" t="s">
        <v>116</v>
      </c>
      <c r="F81299">
        <v>9.75</v>
      </c>
      <c r="G81299">
        <v>9.75</v>
      </c>
    </row>
    <row r="81300" spans="1:7" x14ac:dyDescent="0.25">
      <c r="A81300">
        <v>2344</v>
      </c>
      <c r="B81300">
        <v>1043</v>
      </c>
      <c r="C81300" s="1" t="s">
        <v>134</v>
      </c>
      <c r="D81300">
        <v>1</v>
      </c>
      <c r="E81300" s="1" t="s">
        <v>116</v>
      </c>
      <c r="F81300">
        <v>9.75</v>
      </c>
      <c r="G81300">
        <v>9.75</v>
      </c>
    </row>
    <row r="81301" spans="1:7" x14ac:dyDescent="0.25">
      <c r="A81301">
        <v>2356</v>
      </c>
      <c r="B81301">
        <v>1047</v>
      </c>
      <c r="C81301" s="1" t="s">
        <v>134</v>
      </c>
      <c r="D81301">
        <v>1</v>
      </c>
      <c r="E81301" s="1" t="s">
        <v>116</v>
      </c>
      <c r="F81301">
        <v>9.75</v>
      </c>
      <c r="G81301">
        <v>9.75</v>
      </c>
    </row>
    <row r="81302" spans="1:7" x14ac:dyDescent="0.25">
      <c r="A81302">
        <v>2367</v>
      </c>
      <c r="B81302">
        <v>1054</v>
      </c>
      <c r="C81302" s="1" t="s">
        <v>134</v>
      </c>
      <c r="D81302">
        <v>1</v>
      </c>
      <c r="E81302" s="1" t="s">
        <v>116</v>
      </c>
      <c r="F81302">
        <v>9.75</v>
      </c>
      <c r="G81302">
        <v>9.75</v>
      </c>
    </row>
    <row r="81303" spans="1:7" x14ac:dyDescent="0.25">
      <c r="A81303">
        <v>2457</v>
      </c>
      <c r="B81303">
        <v>1091</v>
      </c>
      <c r="C81303" s="1" t="s">
        <v>134</v>
      </c>
      <c r="D81303">
        <v>1</v>
      </c>
      <c r="E81303" s="1" t="s">
        <v>116</v>
      </c>
      <c r="F81303">
        <v>9.75</v>
      </c>
      <c r="G81303">
        <v>9.75</v>
      </c>
    </row>
    <row r="81304" spans="1:7" x14ac:dyDescent="0.25">
      <c r="A81304">
        <v>2558</v>
      </c>
      <c r="B81304">
        <v>1132</v>
      </c>
      <c r="C81304" s="1" t="s">
        <v>134</v>
      </c>
      <c r="D81304">
        <v>1</v>
      </c>
      <c r="E81304" s="1" t="s">
        <v>116</v>
      </c>
      <c r="F81304">
        <v>9.75</v>
      </c>
      <c r="G81304">
        <v>9.75</v>
      </c>
    </row>
    <row r="81305" spans="1:7" x14ac:dyDescent="0.25">
      <c r="A81305">
        <v>2623</v>
      </c>
      <c r="B81305">
        <v>1154</v>
      </c>
      <c r="C81305" s="1" t="s">
        <v>134</v>
      </c>
      <c r="D81305">
        <v>1</v>
      </c>
      <c r="E81305" s="1" t="s">
        <v>116</v>
      </c>
      <c r="F81305">
        <v>9.75</v>
      </c>
      <c r="G81305">
        <v>9.75</v>
      </c>
    </row>
    <row r="81306" spans="1:7" x14ac:dyDescent="0.25">
      <c r="A81306">
        <v>2667</v>
      </c>
      <c r="B81306">
        <v>1177</v>
      </c>
      <c r="C81306" s="1" t="s">
        <v>134</v>
      </c>
      <c r="D81306">
        <v>1</v>
      </c>
      <c r="E81306" s="1" t="s">
        <v>116</v>
      </c>
      <c r="F81306">
        <v>9.75</v>
      </c>
      <c r="G81306">
        <v>9.75</v>
      </c>
    </row>
    <row r="81307" spans="1:7" x14ac:dyDescent="0.25">
      <c r="A81307">
        <v>2735</v>
      </c>
      <c r="B81307">
        <v>1213</v>
      </c>
      <c r="C81307" s="1" t="s">
        <v>134</v>
      </c>
      <c r="D81307">
        <v>1</v>
      </c>
      <c r="E81307" s="1" t="s">
        <v>116</v>
      </c>
      <c r="F81307">
        <v>9.75</v>
      </c>
      <c r="G81307">
        <v>9.75</v>
      </c>
    </row>
    <row r="81308" spans="1:7" x14ac:dyDescent="0.25">
      <c r="A81308">
        <v>2761</v>
      </c>
      <c r="B81308">
        <v>1221</v>
      </c>
      <c r="C81308" s="1" t="s">
        <v>134</v>
      </c>
      <c r="D81308">
        <v>1</v>
      </c>
      <c r="E81308" s="1" t="s">
        <v>116</v>
      </c>
      <c r="F81308">
        <v>9.75</v>
      </c>
      <c r="G81308">
        <v>9.75</v>
      </c>
    </row>
    <row r="81309" spans="1:7" x14ac:dyDescent="0.25">
      <c r="A81309">
        <v>2767</v>
      </c>
      <c r="B81309">
        <v>1225</v>
      </c>
      <c r="C81309" s="1" t="s">
        <v>134</v>
      </c>
      <c r="D81309">
        <v>1</v>
      </c>
      <c r="E81309" s="1" t="s">
        <v>116</v>
      </c>
      <c r="F81309">
        <v>9.75</v>
      </c>
      <c r="G81309">
        <v>9.75</v>
      </c>
    </row>
    <row r="81310" spans="1:7" x14ac:dyDescent="0.25">
      <c r="A81310">
        <v>2852</v>
      </c>
      <c r="B81310">
        <v>1261</v>
      </c>
      <c r="C81310" s="1" t="s">
        <v>134</v>
      </c>
      <c r="D81310">
        <v>1</v>
      </c>
      <c r="E81310" s="1" t="s">
        <v>116</v>
      </c>
      <c r="F81310">
        <v>9.75</v>
      </c>
      <c r="G81310">
        <v>9.75</v>
      </c>
    </row>
    <row r="81311" spans="1:7" x14ac:dyDescent="0.25">
      <c r="A81311">
        <v>2909</v>
      </c>
      <c r="B81311">
        <v>1282</v>
      </c>
      <c r="C81311" s="1" t="s">
        <v>134</v>
      </c>
      <c r="D81311">
        <v>1</v>
      </c>
      <c r="E81311" s="1" t="s">
        <v>116</v>
      </c>
      <c r="F81311">
        <v>9.75</v>
      </c>
      <c r="G81311">
        <v>9.75</v>
      </c>
    </row>
    <row r="81312" spans="1:7" x14ac:dyDescent="0.25">
      <c r="A81312">
        <v>2916</v>
      </c>
      <c r="B81312">
        <v>1285</v>
      </c>
      <c r="C81312" s="1" t="s">
        <v>134</v>
      </c>
      <c r="D81312">
        <v>1</v>
      </c>
      <c r="E81312" s="1" t="s">
        <v>116</v>
      </c>
      <c r="F81312">
        <v>9.75</v>
      </c>
      <c r="G81312">
        <v>9.75</v>
      </c>
    </row>
    <row r="81313" spans="1:7" x14ac:dyDescent="0.25">
      <c r="A81313">
        <v>2950</v>
      </c>
      <c r="B81313">
        <v>1299</v>
      </c>
      <c r="C81313" s="1" t="s">
        <v>134</v>
      </c>
      <c r="D81313">
        <v>1</v>
      </c>
      <c r="E81313" s="1" t="s">
        <v>116</v>
      </c>
      <c r="F81313">
        <v>9.75</v>
      </c>
      <c r="G81313">
        <v>9.75</v>
      </c>
    </row>
    <row r="81314" spans="1:7" x14ac:dyDescent="0.25">
      <c r="A81314">
        <v>2952</v>
      </c>
      <c r="B81314">
        <v>1300</v>
      </c>
      <c r="C81314" s="1" t="s">
        <v>134</v>
      </c>
      <c r="D81314">
        <v>1</v>
      </c>
      <c r="E81314" s="1" t="s">
        <v>116</v>
      </c>
      <c r="F81314">
        <v>9.75</v>
      </c>
      <c r="G81314">
        <v>9.75</v>
      </c>
    </row>
    <row r="81315" spans="1:7" x14ac:dyDescent="0.25">
      <c r="A81315">
        <v>2986</v>
      </c>
      <c r="B81315">
        <v>1319</v>
      </c>
      <c r="C81315" s="1" t="s">
        <v>134</v>
      </c>
      <c r="D81315">
        <v>1</v>
      </c>
      <c r="E81315" s="1" t="s">
        <v>116</v>
      </c>
      <c r="F81315">
        <v>9.75</v>
      </c>
      <c r="G81315">
        <v>9.75</v>
      </c>
    </row>
    <row r="81316" spans="1:7" x14ac:dyDescent="0.25">
      <c r="A81316">
        <v>3026</v>
      </c>
      <c r="B81316">
        <v>1336</v>
      </c>
      <c r="C81316" s="1" t="s">
        <v>134</v>
      </c>
      <c r="D81316">
        <v>1</v>
      </c>
      <c r="E81316" s="1" t="s">
        <v>116</v>
      </c>
      <c r="F81316">
        <v>9.75</v>
      </c>
      <c r="G81316">
        <v>9.75</v>
      </c>
    </row>
    <row r="81317" spans="1:7" x14ac:dyDescent="0.25">
      <c r="A81317">
        <v>3057</v>
      </c>
      <c r="B81317">
        <v>1350</v>
      </c>
      <c r="C81317" s="1" t="s">
        <v>134</v>
      </c>
      <c r="D81317">
        <v>1</v>
      </c>
      <c r="E81317" s="1" t="s">
        <v>116</v>
      </c>
      <c r="F81317">
        <v>9.75</v>
      </c>
      <c r="G81317">
        <v>9.75</v>
      </c>
    </row>
    <row r="81318" spans="1:7" x14ac:dyDescent="0.25">
      <c r="A81318">
        <v>3061</v>
      </c>
      <c r="B81318">
        <v>1352</v>
      </c>
      <c r="C81318" s="1" t="s">
        <v>134</v>
      </c>
      <c r="D81318">
        <v>1</v>
      </c>
      <c r="E81318" s="1" t="s">
        <v>116</v>
      </c>
      <c r="F81318">
        <v>9.75</v>
      </c>
      <c r="G81318">
        <v>9.75</v>
      </c>
    </row>
    <row r="81319" spans="1:7" x14ac:dyDescent="0.25">
      <c r="A81319">
        <v>3067</v>
      </c>
      <c r="B81319">
        <v>1355</v>
      </c>
      <c r="C81319" s="1" t="s">
        <v>134</v>
      </c>
      <c r="D81319">
        <v>1</v>
      </c>
      <c r="E81319" s="1" t="s">
        <v>116</v>
      </c>
      <c r="F81319">
        <v>9.75</v>
      </c>
      <c r="G81319">
        <v>9.75</v>
      </c>
    </row>
    <row r="81320" spans="1:7" x14ac:dyDescent="0.25">
      <c r="A81320">
        <v>3182</v>
      </c>
      <c r="B81320">
        <v>1411</v>
      </c>
      <c r="C81320" s="1" t="s">
        <v>134</v>
      </c>
      <c r="D81320">
        <v>1</v>
      </c>
      <c r="E81320" s="1" t="s">
        <v>116</v>
      </c>
      <c r="F81320">
        <v>9.75</v>
      </c>
      <c r="G81320">
        <v>9.75</v>
      </c>
    </row>
    <row r="81321" spans="1:7" x14ac:dyDescent="0.25">
      <c r="A81321">
        <v>3259</v>
      </c>
      <c r="B81321">
        <v>1443</v>
      </c>
      <c r="C81321" s="1" t="s">
        <v>134</v>
      </c>
      <c r="D81321">
        <v>1</v>
      </c>
      <c r="E81321" s="1" t="s">
        <v>116</v>
      </c>
      <c r="F81321">
        <v>9.75</v>
      </c>
      <c r="G81321">
        <v>9.75</v>
      </c>
    </row>
    <row r="81322" spans="1:7" x14ac:dyDescent="0.25">
      <c r="A81322">
        <v>3317</v>
      </c>
      <c r="B81322">
        <v>1466</v>
      </c>
      <c r="C81322" s="1" t="s">
        <v>134</v>
      </c>
      <c r="D81322">
        <v>1</v>
      </c>
      <c r="E81322" s="1" t="s">
        <v>116</v>
      </c>
      <c r="F81322">
        <v>9.75</v>
      </c>
      <c r="G81322">
        <v>9.75</v>
      </c>
    </row>
    <row r="81323" spans="1:7" x14ac:dyDescent="0.25">
      <c r="A81323">
        <v>3337</v>
      </c>
      <c r="B81323">
        <v>1475</v>
      </c>
      <c r="C81323" s="1" t="s">
        <v>134</v>
      </c>
      <c r="D81323">
        <v>1</v>
      </c>
      <c r="E81323" s="1" t="s">
        <v>116</v>
      </c>
      <c r="F81323">
        <v>9.75</v>
      </c>
      <c r="G81323">
        <v>9.75</v>
      </c>
    </row>
    <row r="81324" spans="1:7" x14ac:dyDescent="0.25">
      <c r="A81324">
        <v>3365</v>
      </c>
      <c r="B81324">
        <v>1489</v>
      </c>
      <c r="C81324" s="1" t="s">
        <v>134</v>
      </c>
      <c r="D81324">
        <v>1</v>
      </c>
      <c r="E81324" s="1" t="s">
        <v>116</v>
      </c>
      <c r="F81324">
        <v>9.75</v>
      </c>
      <c r="G81324">
        <v>9.75</v>
      </c>
    </row>
    <row r="81325" spans="1:7" x14ac:dyDescent="0.25">
      <c r="A81325">
        <v>3374</v>
      </c>
      <c r="B81325">
        <v>1492</v>
      </c>
      <c r="C81325" s="1" t="s">
        <v>134</v>
      </c>
      <c r="D81325">
        <v>1</v>
      </c>
      <c r="E81325" s="1" t="s">
        <v>116</v>
      </c>
      <c r="F81325">
        <v>9.75</v>
      </c>
      <c r="G81325">
        <v>9.75</v>
      </c>
    </row>
    <row r="81326" spans="1:7" x14ac:dyDescent="0.25">
      <c r="A81326">
        <v>3425</v>
      </c>
      <c r="B81326">
        <v>1513</v>
      </c>
      <c r="C81326" s="1" t="s">
        <v>134</v>
      </c>
      <c r="D81326">
        <v>1</v>
      </c>
      <c r="E81326" s="1" t="s">
        <v>116</v>
      </c>
      <c r="F81326">
        <v>9.75</v>
      </c>
      <c r="G81326">
        <v>9.75</v>
      </c>
    </row>
    <row r="81327" spans="1:7" x14ac:dyDescent="0.25">
      <c r="A81327">
        <v>3429</v>
      </c>
      <c r="B81327">
        <v>1516</v>
      </c>
      <c r="C81327" s="1" t="s">
        <v>134</v>
      </c>
      <c r="D81327">
        <v>1</v>
      </c>
      <c r="E81327" s="1" t="s">
        <v>116</v>
      </c>
      <c r="F81327">
        <v>9.75</v>
      </c>
      <c r="G81327">
        <v>9.75</v>
      </c>
    </row>
    <row r="81328" spans="1:7" x14ac:dyDescent="0.25">
      <c r="A81328">
        <v>3455</v>
      </c>
      <c r="B81328">
        <v>1532</v>
      </c>
      <c r="C81328" s="1" t="s">
        <v>134</v>
      </c>
      <c r="D81328">
        <v>1</v>
      </c>
      <c r="E81328" s="1" t="s">
        <v>116</v>
      </c>
      <c r="F81328">
        <v>9.75</v>
      </c>
      <c r="G81328">
        <v>9.75</v>
      </c>
    </row>
    <row r="81329" spans="1:7" x14ac:dyDescent="0.25">
      <c r="A81329">
        <v>3466</v>
      </c>
      <c r="B81329">
        <v>1536</v>
      </c>
      <c r="C81329" s="1" t="s">
        <v>134</v>
      </c>
      <c r="D81329">
        <v>1</v>
      </c>
      <c r="E81329" s="1" t="s">
        <v>116</v>
      </c>
      <c r="F81329">
        <v>9.75</v>
      </c>
      <c r="G81329">
        <v>9.75</v>
      </c>
    </row>
    <row r="81330" spans="1:7" x14ac:dyDescent="0.25">
      <c r="A81330">
        <v>3536</v>
      </c>
      <c r="B81330">
        <v>1569</v>
      </c>
      <c r="C81330" s="1" t="s">
        <v>134</v>
      </c>
      <c r="D81330">
        <v>1</v>
      </c>
      <c r="E81330" s="1" t="s">
        <v>116</v>
      </c>
      <c r="F81330">
        <v>9.75</v>
      </c>
      <c r="G81330">
        <v>9.75</v>
      </c>
    </row>
    <row r="81331" spans="1:7" x14ac:dyDescent="0.25">
      <c r="A81331">
        <v>3630</v>
      </c>
      <c r="B81331">
        <v>1611</v>
      </c>
      <c r="C81331" s="1" t="s">
        <v>134</v>
      </c>
      <c r="D81331">
        <v>1</v>
      </c>
      <c r="E81331" s="1" t="s">
        <v>116</v>
      </c>
      <c r="F81331">
        <v>9.75</v>
      </c>
      <c r="G81331">
        <v>9.75</v>
      </c>
    </row>
    <row r="81332" spans="1:7" x14ac:dyDescent="0.25">
      <c r="A81332">
        <v>3641</v>
      </c>
      <c r="B81332">
        <v>1616</v>
      </c>
      <c r="C81332" s="1" t="s">
        <v>134</v>
      </c>
      <c r="D81332">
        <v>1</v>
      </c>
      <c r="E81332" s="1" t="s">
        <v>116</v>
      </c>
      <c r="F81332">
        <v>9.75</v>
      </c>
      <c r="G81332">
        <v>9.75</v>
      </c>
    </row>
    <row r="81333" spans="1:7" x14ac:dyDescent="0.25">
      <c r="A81333">
        <v>3772</v>
      </c>
      <c r="B81333">
        <v>1675</v>
      </c>
      <c r="C81333" s="1" t="s">
        <v>134</v>
      </c>
      <c r="D81333">
        <v>1</v>
      </c>
      <c r="E81333" s="1" t="s">
        <v>116</v>
      </c>
      <c r="F81333">
        <v>9.75</v>
      </c>
      <c r="G81333">
        <v>9.75</v>
      </c>
    </row>
    <row r="81334" spans="1:7" x14ac:dyDescent="0.25">
      <c r="A81334">
        <v>3777</v>
      </c>
      <c r="B81334">
        <v>1678</v>
      </c>
      <c r="C81334" s="1" t="s">
        <v>134</v>
      </c>
      <c r="D81334">
        <v>1</v>
      </c>
      <c r="E81334" s="1" t="s">
        <v>116</v>
      </c>
      <c r="F81334">
        <v>9.75</v>
      </c>
      <c r="G81334">
        <v>9.75</v>
      </c>
    </row>
    <row r="81335" spans="1:7" x14ac:dyDescent="0.25">
      <c r="A81335">
        <v>3787</v>
      </c>
      <c r="B81335">
        <v>1684</v>
      </c>
      <c r="C81335" s="1" t="s">
        <v>134</v>
      </c>
      <c r="D81335">
        <v>1</v>
      </c>
      <c r="E81335" s="1" t="s">
        <v>116</v>
      </c>
      <c r="F81335">
        <v>9.75</v>
      </c>
      <c r="G81335">
        <v>9.75</v>
      </c>
    </row>
    <row r="81336" spans="1:7" x14ac:dyDescent="0.25">
      <c r="A81336">
        <v>3810</v>
      </c>
      <c r="B81336">
        <v>1688</v>
      </c>
      <c r="C81336" s="1" t="s">
        <v>134</v>
      </c>
      <c r="D81336">
        <v>1</v>
      </c>
      <c r="E81336" s="1" t="s">
        <v>116</v>
      </c>
      <c r="F81336">
        <v>9.75</v>
      </c>
      <c r="G81336">
        <v>9.75</v>
      </c>
    </row>
    <row r="81337" spans="1:7" x14ac:dyDescent="0.25">
      <c r="A81337">
        <v>4114</v>
      </c>
      <c r="B81337">
        <v>1828</v>
      </c>
      <c r="C81337" s="1" t="s">
        <v>134</v>
      </c>
      <c r="D81337">
        <v>1</v>
      </c>
      <c r="E81337" s="1" t="s">
        <v>116</v>
      </c>
      <c r="F81337">
        <v>9.75</v>
      </c>
      <c r="G81337">
        <v>9.75</v>
      </c>
    </row>
    <row r="81338" spans="1:7" x14ac:dyDescent="0.25">
      <c r="A81338">
        <v>4171</v>
      </c>
      <c r="B81338">
        <v>1851</v>
      </c>
      <c r="C81338" s="1" t="s">
        <v>134</v>
      </c>
      <c r="D81338">
        <v>1</v>
      </c>
      <c r="E81338" s="1" t="s">
        <v>116</v>
      </c>
      <c r="F81338">
        <v>9.75</v>
      </c>
      <c r="G81338">
        <v>9.75</v>
      </c>
    </row>
    <row r="81339" spans="1:7" x14ac:dyDescent="0.25">
      <c r="A81339">
        <v>4238</v>
      </c>
      <c r="B81339">
        <v>1881</v>
      </c>
      <c r="C81339" s="1" t="s">
        <v>134</v>
      </c>
      <c r="D81339">
        <v>1</v>
      </c>
      <c r="E81339" s="1" t="s">
        <v>116</v>
      </c>
      <c r="F81339">
        <v>9.75</v>
      </c>
      <c r="G81339">
        <v>9.75</v>
      </c>
    </row>
    <row r="81340" spans="1:7" x14ac:dyDescent="0.25">
      <c r="A81340">
        <v>4254</v>
      </c>
      <c r="B81340">
        <v>1887</v>
      </c>
      <c r="C81340" s="1" t="s">
        <v>134</v>
      </c>
      <c r="D81340">
        <v>1</v>
      </c>
      <c r="E81340" s="1" t="s">
        <v>116</v>
      </c>
      <c r="F81340">
        <v>9.75</v>
      </c>
      <c r="G81340">
        <v>9.75</v>
      </c>
    </row>
    <row r="81341" spans="1:7" x14ac:dyDescent="0.25">
      <c r="A81341">
        <v>4292</v>
      </c>
      <c r="B81341">
        <v>1904</v>
      </c>
      <c r="C81341" s="1" t="s">
        <v>134</v>
      </c>
      <c r="D81341">
        <v>1</v>
      </c>
      <c r="E81341" s="1" t="s">
        <v>116</v>
      </c>
      <c r="F81341">
        <v>9.75</v>
      </c>
      <c r="G81341">
        <v>9.75</v>
      </c>
    </row>
    <row r="81342" spans="1:7" x14ac:dyDescent="0.25">
      <c r="A81342">
        <v>4305</v>
      </c>
      <c r="B81342">
        <v>1914</v>
      </c>
      <c r="C81342" s="1" t="s">
        <v>134</v>
      </c>
      <c r="D81342">
        <v>1</v>
      </c>
      <c r="E81342" s="1" t="s">
        <v>116</v>
      </c>
      <c r="F81342">
        <v>9.75</v>
      </c>
      <c r="G81342">
        <v>9.75</v>
      </c>
    </row>
    <row r="81343" spans="1:7" x14ac:dyDescent="0.25">
      <c r="A81343">
        <v>4329</v>
      </c>
      <c r="B81343">
        <v>1925</v>
      </c>
      <c r="C81343" s="1" t="s">
        <v>134</v>
      </c>
      <c r="D81343">
        <v>1</v>
      </c>
      <c r="E81343" s="1" t="s">
        <v>116</v>
      </c>
      <c r="F81343">
        <v>9.75</v>
      </c>
      <c r="G81343">
        <v>9.75</v>
      </c>
    </row>
    <row r="81344" spans="1:7" x14ac:dyDescent="0.25">
      <c r="A81344">
        <v>4331</v>
      </c>
      <c r="B81344">
        <v>1926</v>
      </c>
      <c r="C81344" s="1" t="s">
        <v>134</v>
      </c>
      <c r="D81344">
        <v>1</v>
      </c>
      <c r="E81344" s="1" t="s">
        <v>116</v>
      </c>
      <c r="F81344">
        <v>9.75</v>
      </c>
      <c r="G81344">
        <v>9.75</v>
      </c>
    </row>
    <row r="81345" spans="1:7" x14ac:dyDescent="0.25">
      <c r="A81345">
        <v>4356</v>
      </c>
      <c r="B81345">
        <v>1939</v>
      </c>
      <c r="C81345" s="1" t="s">
        <v>134</v>
      </c>
      <c r="D81345">
        <v>1</v>
      </c>
      <c r="E81345" s="1" t="s">
        <v>116</v>
      </c>
      <c r="F81345">
        <v>9.75</v>
      </c>
      <c r="G81345">
        <v>9.75</v>
      </c>
    </row>
    <row r="81346" spans="1:7" x14ac:dyDescent="0.25">
      <c r="A81346">
        <v>4358</v>
      </c>
      <c r="B81346">
        <v>1941</v>
      </c>
      <c r="C81346" s="1" t="s">
        <v>134</v>
      </c>
      <c r="D81346">
        <v>1</v>
      </c>
      <c r="E81346" s="1" t="s">
        <v>116</v>
      </c>
      <c r="F81346">
        <v>9.75</v>
      </c>
      <c r="G81346">
        <v>9.75</v>
      </c>
    </row>
    <row r="81347" spans="1:7" x14ac:dyDescent="0.25">
      <c r="A81347">
        <v>4444</v>
      </c>
      <c r="B81347">
        <v>1975</v>
      </c>
      <c r="C81347" s="1" t="s">
        <v>134</v>
      </c>
      <c r="D81347">
        <v>1</v>
      </c>
      <c r="E81347" s="1" t="s">
        <v>116</v>
      </c>
      <c r="F81347">
        <v>9.75</v>
      </c>
      <c r="G81347">
        <v>9.75</v>
      </c>
    </row>
    <row r="81348" spans="1:7" x14ac:dyDescent="0.25">
      <c r="A81348">
        <v>4538</v>
      </c>
      <c r="B81348">
        <v>2010</v>
      </c>
      <c r="C81348" s="1" t="s">
        <v>134</v>
      </c>
      <c r="D81348">
        <v>1</v>
      </c>
      <c r="E81348" s="1" t="s">
        <v>116</v>
      </c>
      <c r="F81348">
        <v>9.75</v>
      </c>
      <c r="G81348">
        <v>9.75</v>
      </c>
    </row>
    <row r="81349" spans="1:7" x14ac:dyDescent="0.25">
      <c r="A81349">
        <v>4557</v>
      </c>
      <c r="B81349">
        <v>2018</v>
      </c>
      <c r="C81349" s="1" t="s">
        <v>134</v>
      </c>
      <c r="D81349">
        <v>1</v>
      </c>
      <c r="E81349" s="1" t="s">
        <v>116</v>
      </c>
      <c r="F81349">
        <v>9.75</v>
      </c>
      <c r="G81349">
        <v>9.75</v>
      </c>
    </row>
    <row r="81350" spans="1:7" x14ac:dyDescent="0.25">
      <c r="A81350">
        <v>4765</v>
      </c>
      <c r="B81350">
        <v>2109</v>
      </c>
      <c r="C81350" s="1" t="s">
        <v>134</v>
      </c>
      <c r="D81350">
        <v>1</v>
      </c>
      <c r="E81350" s="1" t="s">
        <v>116</v>
      </c>
      <c r="F81350">
        <v>9.75</v>
      </c>
      <c r="G81350">
        <v>9.75</v>
      </c>
    </row>
    <row r="81351" spans="1:7" x14ac:dyDescent="0.25">
      <c r="A81351">
        <v>4771</v>
      </c>
      <c r="B81351">
        <v>2111</v>
      </c>
      <c r="C81351" s="1" t="s">
        <v>134</v>
      </c>
      <c r="D81351">
        <v>1</v>
      </c>
      <c r="E81351" s="1" t="s">
        <v>116</v>
      </c>
      <c r="F81351">
        <v>9.75</v>
      </c>
      <c r="G81351">
        <v>9.75</v>
      </c>
    </row>
    <row r="81352" spans="1:7" x14ac:dyDescent="0.25">
      <c r="A81352">
        <v>4825</v>
      </c>
      <c r="B81352">
        <v>2134</v>
      </c>
      <c r="C81352" s="1" t="s">
        <v>134</v>
      </c>
      <c r="D81352">
        <v>1</v>
      </c>
      <c r="E81352" s="1" t="s">
        <v>116</v>
      </c>
      <c r="F81352">
        <v>9.75</v>
      </c>
      <c r="G81352">
        <v>9.75</v>
      </c>
    </row>
    <row r="81353" spans="1:7" x14ac:dyDescent="0.25">
      <c r="A81353">
        <v>5149</v>
      </c>
      <c r="B81353">
        <v>2280</v>
      </c>
      <c r="C81353" s="1" t="s">
        <v>134</v>
      </c>
      <c r="D81353">
        <v>1</v>
      </c>
      <c r="E81353" s="1" t="s">
        <v>116</v>
      </c>
      <c r="F81353">
        <v>9.75</v>
      </c>
      <c r="G81353">
        <v>9.75</v>
      </c>
    </row>
    <row r="81354" spans="1:7" x14ac:dyDescent="0.25">
      <c r="A81354">
        <v>5174</v>
      </c>
      <c r="B81354">
        <v>2292</v>
      </c>
      <c r="C81354" s="1" t="s">
        <v>134</v>
      </c>
      <c r="D81354">
        <v>1</v>
      </c>
      <c r="E81354" s="1" t="s">
        <v>116</v>
      </c>
      <c r="F81354">
        <v>9.75</v>
      </c>
      <c r="G81354">
        <v>9.75</v>
      </c>
    </row>
    <row r="81355" spans="1:7" x14ac:dyDescent="0.25">
      <c r="A81355">
        <v>5230</v>
      </c>
      <c r="B81355">
        <v>2315</v>
      </c>
      <c r="C81355" s="1" t="s">
        <v>134</v>
      </c>
      <c r="D81355">
        <v>1</v>
      </c>
      <c r="E81355" s="1" t="s">
        <v>116</v>
      </c>
      <c r="F81355">
        <v>9.75</v>
      </c>
      <c r="G81355">
        <v>9.75</v>
      </c>
    </row>
    <row r="81356" spans="1:7" x14ac:dyDescent="0.25">
      <c r="A81356">
        <v>5390</v>
      </c>
      <c r="B81356">
        <v>2381</v>
      </c>
      <c r="C81356" s="1" t="s">
        <v>134</v>
      </c>
      <c r="D81356">
        <v>1</v>
      </c>
      <c r="E81356" s="1" t="s">
        <v>116</v>
      </c>
      <c r="F81356">
        <v>9.75</v>
      </c>
      <c r="G81356">
        <v>9.75</v>
      </c>
    </row>
    <row r="81357" spans="1:7" x14ac:dyDescent="0.25">
      <c r="A81357">
        <v>5519</v>
      </c>
      <c r="B81357">
        <v>2440</v>
      </c>
      <c r="C81357" s="1" t="s">
        <v>134</v>
      </c>
      <c r="D81357">
        <v>1</v>
      </c>
      <c r="E81357" s="1" t="s">
        <v>116</v>
      </c>
      <c r="F81357">
        <v>9.75</v>
      </c>
      <c r="G81357">
        <v>9.75</v>
      </c>
    </row>
    <row r="81358" spans="1:7" x14ac:dyDescent="0.25">
      <c r="A81358">
        <v>5526</v>
      </c>
      <c r="B81358">
        <v>2444</v>
      </c>
      <c r="C81358" s="1" t="s">
        <v>134</v>
      </c>
      <c r="D81358">
        <v>1</v>
      </c>
      <c r="E81358" s="1" t="s">
        <v>116</v>
      </c>
      <c r="F81358">
        <v>9.75</v>
      </c>
      <c r="G81358">
        <v>9.75</v>
      </c>
    </row>
    <row r="81359" spans="1:7" x14ac:dyDescent="0.25">
      <c r="A81359">
        <v>5600</v>
      </c>
      <c r="B81359">
        <v>2480</v>
      </c>
      <c r="C81359" s="1" t="s">
        <v>134</v>
      </c>
      <c r="D81359">
        <v>1</v>
      </c>
      <c r="E81359" s="1" t="s">
        <v>116</v>
      </c>
      <c r="F81359">
        <v>9.75</v>
      </c>
      <c r="G81359">
        <v>9.75</v>
      </c>
    </row>
    <row r="81360" spans="1:7" x14ac:dyDescent="0.25">
      <c r="A81360">
        <v>5604</v>
      </c>
      <c r="B81360">
        <v>2483</v>
      </c>
      <c r="C81360" s="1" t="s">
        <v>134</v>
      </c>
      <c r="D81360">
        <v>1</v>
      </c>
      <c r="E81360" s="1" t="s">
        <v>116</v>
      </c>
      <c r="F81360">
        <v>9.75</v>
      </c>
      <c r="G81360">
        <v>9.75</v>
      </c>
    </row>
    <row r="81361" spans="1:7" x14ac:dyDescent="0.25">
      <c r="A81361">
        <v>5648</v>
      </c>
      <c r="B81361">
        <v>2504</v>
      </c>
      <c r="C81361" s="1" t="s">
        <v>134</v>
      </c>
      <c r="D81361">
        <v>1</v>
      </c>
      <c r="E81361" s="1" t="s">
        <v>116</v>
      </c>
      <c r="F81361">
        <v>9.75</v>
      </c>
      <c r="G81361">
        <v>9.75</v>
      </c>
    </row>
    <row r="81362" spans="1:7" x14ac:dyDescent="0.25">
      <c r="A81362">
        <v>5655</v>
      </c>
      <c r="B81362">
        <v>2506</v>
      </c>
      <c r="C81362" s="1" t="s">
        <v>134</v>
      </c>
      <c r="D81362">
        <v>1</v>
      </c>
      <c r="E81362" s="1" t="s">
        <v>116</v>
      </c>
      <c r="F81362">
        <v>9.75</v>
      </c>
      <c r="G81362">
        <v>9.75</v>
      </c>
    </row>
    <row r="81363" spans="1:7" x14ac:dyDescent="0.25">
      <c r="A81363">
        <v>5688</v>
      </c>
      <c r="B81363">
        <v>2521</v>
      </c>
      <c r="C81363" s="1" t="s">
        <v>134</v>
      </c>
      <c r="D81363">
        <v>1</v>
      </c>
      <c r="E81363" s="1" t="s">
        <v>116</v>
      </c>
      <c r="F81363">
        <v>9.75</v>
      </c>
      <c r="G81363">
        <v>9.75</v>
      </c>
    </row>
    <row r="81364" spans="1:7" x14ac:dyDescent="0.25">
      <c r="A81364">
        <v>5709</v>
      </c>
      <c r="B81364">
        <v>2528</v>
      </c>
      <c r="C81364" s="1" t="s">
        <v>134</v>
      </c>
      <c r="D81364">
        <v>1</v>
      </c>
      <c r="E81364" s="1" t="s">
        <v>116</v>
      </c>
      <c r="F81364">
        <v>9.75</v>
      </c>
      <c r="G81364">
        <v>9.75</v>
      </c>
    </row>
    <row r="81365" spans="1:7" x14ac:dyDescent="0.25">
      <c r="A81365">
        <v>5886</v>
      </c>
      <c r="B81365">
        <v>2610</v>
      </c>
      <c r="C81365" s="1" t="s">
        <v>134</v>
      </c>
      <c r="D81365">
        <v>1</v>
      </c>
      <c r="E81365" s="1" t="s">
        <v>116</v>
      </c>
      <c r="F81365">
        <v>9.75</v>
      </c>
      <c r="G81365">
        <v>9.75</v>
      </c>
    </row>
    <row r="81366" spans="1:7" x14ac:dyDescent="0.25">
      <c r="A81366">
        <v>6052</v>
      </c>
      <c r="B81366">
        <v>2683</v>
      </c>
      <c r="C81366" s="1" t="s">
        <v>134</v>
      </c>
      <c r="D81366">
        <v>1</v>
      </c>
      <c r="E81366" s="1" t="s">
        <v>116</v>
      </c>
      <c r="F81366">
        <v>9.75</v>
      </c>
      <c r="G81366">
        <v>9.75</v>
      </c>
    </row>
    <row r="81367" spans="1:7" x14ac:dyDescent="0.25">
      <c r="A81367">
        <v>6120</v>
      </c>
      <c r="B81367">
        <v>2711</v>
      </c>
      <c r="C81367" s="1" t="s">
        <v>134</v>
      </c>
      <c r="D81367">
        <v>1</v>
      </c>
      <c r="E81367" s="1" t="s">
        <v>116</v>
      </c>
      <c r="F81367">
        <v>9.75</v>
      </c>
      <c r="G81367">
        <v>9.75</v>
      </c>
    </row>
    <row r="81368" spans="1:7" x14ac:dyDescent="0.25">
      <c r="A81368">
        <v>6195</v>
      </c>
      <c r="B81368">
        <v>2741</v>
      </c>
      <c r="C81368" s="1" t="s">
        <v>134</v>
      </c>
      <c r="D81368">
        <v>1</v>
      </c>
      <c r="E81368" s="1" t="s">
        <v>116</v>
      </c>
      <c r="F81368">
        <v>9.75</v>
      </c>
      <c r="G81368">
        <v>9.75</v>
      </c>
    </row>
    <row r="81369" spans="1:7" x14ac:dyDescent="0.25">
      <c r="A81369">
        <v>6263</v>
      </c>
      <c r="B81369">
        <v>2772</v>
      </c>
      <c r="C81369" s="1" t="s">
        <v>134</v>
      </c>
      <c r="D81369">
        <v>1</v>
      </c>
      <c r="E81369" s="1" t="s">
        <v>116</v>
      </c>
      <c r="F81369">
        <v>9.75</v>
      </c>
      <c r="G81369">
        <v>9.75</v>
      </c>
    </row>
    <row r="81370" spans="1:7" x14ac:dyDescent="0.25">
      <c r="A81370">
        <v>6286</v>
      </c>
      <c r="B81370">
        <v>2781</v>
      </c>
      <c r="C81370" s="1" t="s">
        <v>134</v>
      </c>
      <c r="D81370">
        <v>1</v>
      </c>
      <c r="E81370" s="1" t="s">
        <v>116</v>
      </c>
      <c r="F81370">
        <v>9.75</v>
      </c>
      <c r="G81370">
        <v>9.75</v>
      </c>
    </row>
    <row r="81371" spans="1:7" x14ac:dyDescent="0.25">
      <c r="A81371">
        <v>6308</v>
      </c>
      <c r="B81371">
        <v>2787</v>
      </c>
      <c r="C81371" s="1" t="s">
        <v>134</v>
      </c>
      <c r="D81371">
        <v>1</v>
      </c>
      <c r="E81371" s="1" t="s">
        <v>116</v>
      </c>
      <c r="F81371">
        <v>9.75</v>
      </c>
      <c r="G81371">
        <v>9.75</v>
      </c>
    </row>
    <row r="81372" spans="1:7" x14ac:dyDescent="0.25">
      <c r="A81372">
        <v>6336</v>
      </c>
      <c r="B81372">
        <v>2801</v>
      </c>
      <c r="C81372" s="1" t="s">
        <v>134</v>
      </c>
      <c r="D81372">
        <v>1</v>
      </c>
      <c r="E81372" s="1" t="s">
        <v>116</v>
      </c>
      <c r="F81372">
        <v>9.75</v>
      </c>
      <c r="G81372">
        <v>9.75</v>
      </c>
    </row>
    <row r="81373" spans="1:7" x14ac:dyDescent="0.25">
      <c r="A81373">
        <v>6382</v>
      </c>
      <c r="B81373">
        <v>2822</v>
      </c>
      <c r="C81373" s="1" t="s">
        <v>134</v>
      </c>
      <c r="D81373">
        <v>1</v>
      </c>
      <c r="E81373" s="1" t="s">
        <v>116</v>
      </c>
      <c r="F81373">
        <v>9.75</v>
      </c>
      <c r="G81373">
        <v>9.75</v>
      </c>
    </row>
    <row r="81374" spans="1:7" x14ac:dyDescent="0.25">
      <c r="A81374">
        <v>6444</v>
      </c>
      <c r="B81374">
        <v>2851</v>
      </c>
      <c r="C81374" s="1" t="s">
        <v>134</v>
      </c>
      <c r="D81374">
        <v>1</v>
      </c>
      <c r="E81374" s="1" t="s">
        <v>116</v>
      </c>
      <c r="F81374">
        <v>9.75</v>
      </c>
      <c r="G81374">
        <v>9.75</v>
      </c>
    </row>
    <row r="81375" spans="1:7" x14ac:dyDescent="0.25">
      <c r="A81375">
        <v>6490</v>
      </c>
      <c r="B81375">
        <v>2874</v>
      </c>
      <c r="C81375" s="1" t="s">
        <v>134</v>
      </c>
      <c r="D81375">
        <v>1</v>
      </c>
      <c r="E81375" s="1" t="s">
        <v>116</v>
      </c>
      <c r="F81375">
        <v>9.75</v>
      </c>
      <c r="G81375">
        <v>9.75</v>
      </c>
    </row>
    <row r="81376" spans="1:7" x14ac:dyDescent="0.25">
      <c r="A81376">
        <v>6594</v>
      </c>
      <c r="B81376">
        <v>2916</v>
      </c>
      <c r="C81376" s="1" t="s">
        <v>134</v>
      </c>
      <c r="D81376">
        <v>1</v>
      </c>
      <c r="E81376" s="1" t="s">
        <v>116</v>
      </c>
      <c r="F81376">
        <v>9.75</v>
      </c>
      <c r="G81376">
        <v>9.75</v>
      </c>
    </row>
    <row r="81377" spans="1:7" x14ac:dyDescent="0.25">
      <c r="A81377">
        <v>6724</v>
      </c>
      <c r="B81377">
        <v>2963</v>
      </c>
      <c r="C81377" s="1" t="s">
        <v>134</v>
      </c>
      <c r="D81377">
        <v>1</v>
      </c>
      <c r="E81377" s="1" t="s">
        <v>116</v>
      </c>
      <c r="F81377">
        <v>9.75</v>
      </c>
      <c r="G81377">
        <v>9.75</v>
      </c>
    </row>
    <row r="81378" spans="1:7" x14ac:dyDescent="0.25">
      <c r="A81378">
        <v>6746</v>
      </c>
      <c r="B81378">
        <v>2976</v>
      </c>
      <c r="C81378" s="1" t="s">
        <v>134</v>
      </c>
      <c r="D81378">
        <v>1</v>
      </c>
      <c r="E81378" s="1" t="s">
        <v>116</v>
      </c>
      <c r="F81378">
        <v>9.75</v>
      </c>
      <c r="G81378">
        <v>9.75</v>
      </c>
    </row>
    <row r="81379" spans="1:7" x14ac:dyDescent="0.25">
      <c r="A81379">
        <v>6748</v>
      </c>
      <c r="B81379">
        <v>2977</v>
      </c>
      <c r="C81379" s="1" t="s">
        <v>134</v>
      </c>
      <c r="D81379">
        <v>1</v>
      </c>
      <c r="E81379" s="1" t="s">
        <v>116</v>
      </c>
      <c r="F81379">
        <v>9.75</v>
      </c>
      <c r="G81379">
        <v>9.75</v>
      </c>
    </row>
    <row r="81380" spans="1:7" x14ac:dyDescent="0.25">
      <c r="A81380">
        <v>6915</v>
      </c>
      <c r="B81380">
        <v>3051</v>
      </c>
      <c r="C81380" s="1" t="s">
        <v>134</v>
      </c>
      <c r="D81380">
        <v>1</v>
      </c>
      <c r="E81380" s="1" t="s">
        <v>116</v>
      </c>
      <c r="F81380">
        <v>9.75</v>
      </c>
      <c r="G81380">
        <v>9.75</v>
      </c>
    </row>
    <row r="81381" spans="1:7" x14ac:dyDescent="0.25">
      <c r="A81381">
        <v>6954</v>
      </c>
      <c r="B81381">
        <v>3069</v>
      </c>
      <c r="C81381" s="1" t="s">
        <v>134</v>
      </c>
      <c r="D81381">
        <v>1</v>
      </c>
      <c r="E81381" s="1" t="s">
        <v>116</v>
      </c>
      <c r="F81381">
        <v>9.75</v>
      </c>
      <c r="G81381">
        <v>9.75</v>
      </c>
    </row>
    <row r="81382" spans="1:7" x14ac:dyDescent="0.25">
      <c r="A81382">
        <v>6978</v>
      </c>
      <c r="B81382">
        <v>3080</v>
      </c>
      <c r="C81382" s="1" t="s">
        <v>134</v>
      </c>
      <c r="D81382">
        <v>1</v>
      </c>
      <c r="E81382" s="1" t="s">
        <v>116</v>
      </c>
      <c r="F81382">
        <v>9.75</v>
      </c>
      <c r="G81382">
        <v>9.75</v>
      </c>
    </row>
    <row r="81383" spans="1:7" x14ac:dyDescent="0.25">
      <c r="A81383">
        <v>7116</v>
      </c>
      <c r="B81383">
        <v>3138</v>
      </c>
      <c r="C81383" s="1" t="s">
        <v>134</v>
      </c>
      <c r="D81383">
        <v>1</v>
      </c>
      <c r="E81383" s="1" t="s">
        <v>116</v>
      </c>
      <c r="F81383">
        <v>9.75</v>
      </c>
      <c r="G81383">
        <v>9.75</v>
      </c>
    </row>
    <row r="81384" spans="1:7" x14ac:dyDescent="0.25">
      <c r="A81384">
        <v>7228</v>
      </c>
      <c r="B81384">
        <v>3187</v>
      </c>
      <c r="C81384" s="1" t="s">
        <v>134</v>
      </c>
      <c r="D81384">
        <v>1</v>
      </c>
      <c r="E81384" s="1" t="s">
        <v>116</v>
      </c>
      <c r="F81384">
        <v>9.75</v>
      </c>
      <c r="G81384">
        <v>9.75</v>
      </c>
    </row>
    <row r="81385" spans="1:7" x14ac:dyDescent="0.25">
      <c r="A81385">
        <v>7278</v>
      </c>
      <c r="B81385">
        <v>3206</v>
      </c>
      <c r="C81385" s="1" t="s">
        <v>134</v>
      </c>
      <c r="D81385">
        <v>1</v>
      </c>
      <c r="E81385" s="1" t="s">
        <v>116</v>
      </c>
      <c r="F81385">
        <v>9.75</v>
      </c>
      <c r="G81385">
        <v>9.75</v>
      </c>
    </row>
    <row r="81386" spans="1:7" x14ac:dyDescent="0.25">
      <c r="A81386">
        <v>7344</v>
      </c>
      <c r="B81386">
        <v>3234</v>
      </c>
      <c r="C81386" s="1" t="s">
        <v>134</v>
      </c>
      <c r="D81386">
        <v>1</v>
      </c>
      <c r="E81386" s="1" t="s">
        <v>116</v>
      </c>
      <c r="F81386">
        <v>9.75</v>
      </c>
      <c r="G81386">
        <v>9.75</v>
      </c>
    </row>
    <row r="81387" spans="1:7" x14ac:dyDescent="0.25">
      <c r="A81387">
        <v>7391</v>
      </c>
      <c r="B81387">
        <v>3256</v>
      </c>
      <c r="C81387" s="1" t="s">
        <v>134</v>
      </c>
      <c r="D81387">
        <v>1</v>
      </c>
      <c r="E81387" s="1" t="s">
        <v>116</v>
      </c>
      <c r="F81387">
        <v>9.75</v>
      </c>
      <c r="G81387">
        <v>9.75</v>
      </c>
    </row>
    <row r="81388" spans="1:7" x14ac:dyDescent="0.25">
      <c r="A81388">
        <v>7412</v>
      </c>
      <c r="B81388">
        <v>3265</v>
      </c>
      <c r="C81388" s="1" t="s">
        <v>134</v>
      </c>
      <c r="D81388">
        <v>1</v>
      </c>
      <c r="E81388" s="1" t="s">
        <v>116</v>
      </c>
      <c r="F81388">
        <v>9.75</v>
      </c>
      <c r="G81388">
        <v>9.75</v>
      </c>
    </row>
    <row r="81389" spans="1:7" x14ac:dyDescent="0.25">
      <c r="A81389">
        <v>7637</v>
      </c>
      <c r="B81389">
        <v>3363</v>
      </c>
      <c r="C81389" s="1" t="s">
        <v>134</v>
      </c>
      <c r="D81389">
        <v>1</v>
      </c>
      <c r="E81389" s="1" t="s">
        <v>116</v>
      </c>
      <c r="F81389">
        <v>9.75</v>
      </c>
      <c r="G81389">
        <v>9.75</v>
      </c>
    </row>
    <row r="81390" spans="1:7" x14ac:dyDescent="0.25">
      <c r="A81390">
        <v>7655</v>
      </c>
      <c r="B81390">
        <v>3370</v>
      </c>
      <c r="C81390" s="1" t="s">
        <v>134</v>
      </c>
      <c r="D81390">
        <v>1</v>
      </c>
      <c r="E81390" s="1" t="s">
        <v>116</v>
      </c>
      <c r="F81390">
        <v>9.75</v>
      </c>
      <c r="G81390">
        <v>9.75</v>
      </c>
    </row>
    <row r="81391" spans="1:7" x14ac:dyDescent="0.25">
      <c r="A81391">
        <v>7777</v>
      </c>
      <c r="B81391">
        <v>3422</v>
      </c>
      <c r="C81391" s="1" t="s">
        <v>134</v>
      </c>
      <c r="D81391">
        <v>1</v>
      </c>
      <c r="E81391" s="1" t="s">
        <v>116</v>
      </c>
      <c r="F81391">
        <v>9.75</v>
      </c>
      <c r="G81391">
        <v>9.75</v>
      </c>
    </row>
    <row r="81392" spans="1:7" x14ac:dyDescent="0.25">
      <c r="A81392">
        <v>7800</v>
      </c>
      <c r="B81392">
        <v>3430</v>
      </c>
      <c r="C81392" s="1" t="s">
        <v>134</v>
      </c>
      <c r="D81392">
        <v>1</v>
      </c>
      <c r="E81392" s="1" t="s">
        <v>116</v>
      </c>
      <c r="F81392">
        <v>9.75</v>
      </c>
      <c r="G81392">
        <v>9.75</v>
      </c>
    </row>
    <row r="81393" spans="1:7" x14ac:dyDescent="0.25">
      <c r="A81393">
        <v>7804</v>
      </c>
      <c r="B81393">
        <v>3431</v>
      </c>
      <c r="C81393" s="1" t="s">
        <v>134</v>
      </c>
      <c r="D81393">
        <v>1</v>
      </c>
      <c r="E81393" s="1" t="s">
        <v>116</v>
      </c>
      <c r="F81393">
        <v>9.75</v>
      </c>
      <c r="G81393">
        <v>9.75</v>
      </c>
    </row>
    <row r="81394" spans="1:7" x14ac:dyDescent="0.25">
      <c r="A81394">
        <v>7811</v>
      </c>
      <c r="B81394">
        <v>3434</v>
      </c>
      <c r="C81394" s="1" t="s">
        <v>134</v>
      </c>
      <c r="D81394">
        <v>1</v>
      </c>
      <c r="E81394" s="1" t="s">
        <v>116</v>
      </c>
      <c r="F81394">
        <v>9.75</v>
      </c>
      <c r="G81394">
        <v>9.75</v>
      </c>
    </row>
    <row r="81395" spans="1:7" x14ac:dyDescent="0.25">
      <c r="A81395">
        <v>7840</v>
      </c>
      <c r="B81395">
        <v>3447</v>
      </c>
      <c r="C81395" s="1" t="s">
        <v>134</v>
      </c>
      <c r="D81395">
        <v>1</v>
      </c>
      <c r="E81395" s="1" t="s">
        <v>116</v>
      </c>
      <c r="F81395">
        <v>9.75</v>
      </c>
      <c r="G81395">
        <v>9.75</v>
      </c>
    </row>
    <row r="81396" spans="1:7" x14ac:dyDescent="0.25">
      <c r="A81396">
        <v>8128</v>
      </c>
      <c r="B81396">
        <v>3570</v>
      </c>
      <c r="C81396" s="1" t="s">
        <v>134</v>
      </c>
      <c r="D81396">
        <v>1</v>
      </c>
      <c r="E81396" s="1" t="s">
        <v>116</v>
      </c>
      <c r="F81396">
        <v>9.75</v>
      </c>
      <c r="G81396">
        <v>9.75</v>
      </c>
    </row>
    <row r="81397" spans="1:7" x14ac:dyDescent="0.25">
      <c r="A81397">
        <v>8131</v>
      </c>
      <c r="B81397">
        <v>3571</v>
      </c>
      <c r="C81397" s="1" t="s">
        <v>134</v>
      </c>
      <c r="D81397">
        <v>1</v>
      </c>
      <c r="E81397" s="1" t="s">
        <v>116</v>
      </c>
      <c r="F81397">
        <v>9.75</v>
      </c>
      <c r="G81397">
        <v>9.75</v>
      </c>
    </row>
    <row r="81398" spans="1:7" x14ac:dyDescent="0.25">
      <c r="A81398">
        <v>8245</v>
      </c>
      <c r="B81398">
        <v>3621</v>
      </c>
      <c r="C81398" s="1" t="s">
        <v>134</v>
      </c>
      <c r="D81398">
        <v>1</v>
      </c>
      <c r="E81398" s="1" t="s">
        <v>116</v>
      </c>
      <c r="F81398">
        <v>9.75</v>
      </c>
      <c r="G81398">
        <v>9.75</v>
      </c>
    </row>
    <row r="81399" spans="1:7" x14ac:dyDescent="0.25">
      <c r="A81399">
        <v>8395</v>
      </c>
      <c r="B81399">
        <v>3678</v>
      </c>
      <c r="C81399" s="1" t="s">
        <v>134</v>
      </c>
      <c r="D81399">
        <v>1</v>
      </c>
      <c r="E81399" s="1" t="s">
        <v>116</v>
      </c>
      <c r="F81399">
        <v>9.75</v>
      </c>
      <c r="G81399">
        <v>9.75</v>
      </c>
    </row>
    <row r="81400" spans="1:7" x14ac:dyDescent="0.25">
      <c r="A81400">
        <v>8529</v>
      </c>
      <c r="B81400">
        <v>3734</v>
      </c>
      <c r="C81400" s="1" t="s">
        <v>134</v>
      </c>
      <c r="D81400">
        <v>1</v>
      </c>
      <c r="E81400" s="1" t="s">
        <v>116</v>
      </c>
      <c r="F81400">
        <v>9.75</v>
      </c>
      <c r="G81400">
        <v>9.75</v>
      </c>
    </row>
    <row r="81401" spans="1:7" x14ac:dyDescent="0.25">
      <c r="A81401">
        <v>8720</v>
      </c>
      <c r="B81401">
        <v>3821</v>
      </c>
      <c r="C81401" s="1" t="s">
        <v>134</v>
      </c>
      <c r="D81401">
        <v>1</v>
      </c>
      <c r="E81401" s="1" t="s">
        <v>116</v>
      </c>
      <c r="F81401">
        <v>9.75</v>
      </c>
      <c r="G81401">
        <v>9.75</v>
      </c>
    </row>
    <row r="81402" spans="1:7" x14ac:dyDescent="0.25">
      <c r="A81402">
        <v>8769</v>
      </c>
      <c r="B81402">
        <v>3846</v>
      </c>
      <c r="C81402" s="1" t="s">
        <v>134</v>
      </c>
      <c r="D81402">
        <v>1</v>
      </c>
      <c r="E81402" s="1" t="s">
        <v>116</v>
      </c>
      <c r="F81402">
        <v>9.75</v>
      </c>
      <c r="G81402">
        <v>9.75</v>
      </c>
    </row>
    <row r="81403" spans="1:7" x14ac:dyDescent="0.25">
      <c r="A81403">
        <v>8831</v>
      </c>
      <c r="B81403">
        <v>3871</v>
      </c>
      <c r="C81403" s="1" t="s">
        <v>134</v>
      </c>
      <c r="D81403">
        <v>1</v>
      </c>
      <c r="E81403" s="1" t="s">
        <v>116</v>
      </c>
      <c r="F81403">
        <v>9.75</v>
      </c>
      <c r="G81403">
        <v>9.75</v>
      </c>
    </row>
    <row r="81404" spans="1:7" x14ac:dyDescent="0.25">
      <c r="A81404">
        <v>8938</v>
      </c>
      <c r="B81404">
        <v>3916</v>
      </c>
      <c r="C81404" s="1" t="s">
        <v>134</v>
      </c>
      <c r="D81404">
        <v>1</v>
      </c>
      <c r="E81404" s="1" t="s">
        <v>116</v>
      </c>
      <c r="F81404">
        <v>9.75</v>
      </c>
      <c r="G81404">
        <v>9.75</v>
      </c>
    </row>
    <row r="81405" spans="1:7" x14ac:dyDescent="0.25">
      <c r="A81405">
        <v>9009</v>
      </c>
      <c r="B81405">
        <v>3945</v>
      </c>
      <c r="C81405" s="1" t="s">
        <v>134</v>
      </c>
      <c r="D81405">
        <v>1</v>
      </c>
      <c r="E81405" s="1" t="s">
        <v>116</v>
      </c>
      <c r="F81405">
        <v>9.75</v>
      </c>
      <c r="G81405">
        <v>9.75</v>
      </c>
    </row>
    <row r="81406" spans="1:7" x14ac:dyDescent="0.25">
      <c r="A81406">
        <v>9014</v>
      </c>
      <c r="B81406">
        <v>3947</v>
      </c>
      <c r="C81406" s="1" t="s">
        <v>134</v>
      </c>
      <c r="D81406">
        <v>1</v>
      </c>
      <c r="E81406" s="1" t="s">
        <v>116</v>
      </c>
      <c r="F81406">
        <v>9.75</v>
      </c>
      <c r="G81406">
        <v>9.75</v>
      </c>
    </row>
    <row r="81407" spans="1:7" x14ac:dyDescent="0.25">
      <c r="A81407">
        <v>9253</v>
      </c>
      <c r="B81407">
        <v>4055</v>
      </c>
      <c r="C81407" s="1" t="s">
        <v>134</v>
      </c>
      <c r="D81407">
        <v>1</v>
      </c>
      <c r="E81407" s="1" t="s">
        <v>116</v>
      </c>
      <c r="F81407">
        <v>9.75</v>
      </c>
      <c r="G81407">
        <v>9.75</v>
      </c>
    </row>
    <row r="81408" spans="1:7" x14ac:dyDescent="0.25">
      <c r="A81408">
        <v>9279</v>
      </c>
      <c r="B81408">
        <v>4064</v>
      </c>
      <c r="C81408" s="1" t="s">
        <v>134</v>
      </c>
      <c r="D81408">
        <v>1</v>
      </c>
      <c r="E81408" s="1" t="s">
        <v>116</v>
      </c>
      <c r="F81408">
        <v>9.75</v>
      </c>
      <c r="G81408">
        <v>9.75</v>
      </c>
    </row>
    <row r="81409" spans="1:7" x14ac:dyDescent="0.25">
      <c r="A81409">
        <v>9366</v>
      </c>
      <c r="B81409">
        <v>4103</v>
      </c>
      <c r="C81409" s="1" t="s">
        <v>134</v>
      </c>
      <c r="D81409">
        <v>1</v>
      </c>
      <c r="E81409" s="1" t="s">
        <v>116</v>
      </c>
      <c r="F81409">
        <v>9.75</v>
      </c>
      <c r="G81409">
        <v>9.75</v>
      </c>
    </row>
    <row r="81410" spans="1:7" x14ac:dyDescent="0.25">
      <c r="A81410">
        <v>9503</v>
      </c>
      <c r="B81410">
        <v>4162</v>
      </c>
      <c r="C81410" s="1" t="s">
        <v>134</v>
      </c>
      <c r="D81410">
        <v>1</v>
      </c>
      <c r="E81410" s="1" t="s">
        <v>116</v>
      </c>
      <c r="F81410">
        <v>9.75</v>
      </c>
      <c r="G81410">
        <v>9.75</v>
      </c>
    </row>
    <row r="81411" spans="1:7" x14ac:dyDescent="0.25">
      <c r="A81411">
        <v>9532</v>
      </c>
      <c r="B81411">
        <v>4177</v>
      </c>
      <c r="C81411" s="1" t="s">
        <v>134</v>
      </c>
      <c r="D81411">
        <v>1</v>
      </c>
      <c r="E81411" s="1" t="s">
        <v>116</v>
      </c>
      <c r="F81411">
        <v>9.75</v>
      </c>
      <c r="G81411">
        <v>9.75</v>
      </c>
    </row>
    <row r="81412" spans="1:7" x14ac:dyDescent="0.25">
      <c r="A81412">
        <v>9737</v>
      </c>
      <c r="B81412">
        <v>4264</v>
      </c>
      <c r="C81412" s="1" t="s">
        <v>134</v>
      </c>
      <c r="D81412">
        <v>1</v>
      </c>
      <c r="E81412" s="1" t="s">
        <v>116</v>
      </c>
      <c r="F81412">
        <v>9.75</v>
      </c>
      <c r="G81412">
        <v>9.75</v>
      </c>
    </row>
    <row r="81413" spans="1:7" x14ac:dyDescent="0.25">
      <c r="A81413">
        <v>9962</v>
      </c>
      <c r="B81413">
        <v>4363</v>
      </c>
      <c r="C81413" s="1" t="s">
        <v>134</v>
      </c>
      <c r="D81413">
        <v>1</v>
      </c>
      <c r="E81413" s="1" t="s">
        <v>116</v>
      </c>
      <c r="F81413">
        <v>9.75</v>
      </c>
      <c r="G81413">
        <v>9.75</v>
      </c>
    </row>
    <row r="81414" spans="1:7" x14ac:dyDescent="0.25">
      <c r="A81414">
        <v>10150</v>
      </c>
      <c r="B81414">
        <v>4444</v>
      </c>
      <c r="C81414" s="1" t="s">
        <v>134</v>
      </c>
      <c r="D81414">
        <v>1</v>
      </c>
      <c r="E81414" s="1" t="s">
        <v>116</v>
      </c>
      <c r="F81414">
        <v>9.75</v>
      </c>
      <c r="G81414">
        <v>9.75</v>
      </c>
    </row>
    <row r="81415" spans="1:7" x14ac:dyDescent="0.25">
      <c r="A81415">
        <v>10203</v>
      </c>
      <c r="B81415">
        <v>4470</v>
      </c>
      <c r="C81415" s="1" t="s">
        <v>134</v>
      </c>
      <c r="D81415">
        <v>1</v>
      </c>
      <c r="E81415" s="1" t="s">
        <v>116</v>
      </c>
      <c r="F81415">
        <v>9.75</v>
      </c>
      <c r="G81415">
        <v>9.75</v>
      </c>
    </row>
    <row r="81416" spans="1:7" x14ac:dyDescent="0.25">
      <c r="A81416">
        <v>10308</v>
      </c>
      <c r="B81416">
        <v>4509</v>
      </c>
      <c r="C81416" s="1" t="s">
        <v>134</v>
      </c>
      <c r="D81416">
        <v>1</v>
      </c>
      <c r="E81416" s="1" t="s">
        <v>116</v>
      </c>
      <c r="F81416">
        <v>9.75</v>
      </c>
      <c r="G81416">
        <v>9.75</v>
      </c>
    </row>
    <row r="81417" spans="1:7" x14ac:dyDescent="0.25">
      <c r="A81417">
        <v>10352</v>
      </c>
      <c r="B81417">
        <v>4528</v>
      </c>
      <c r="C81417" s="1" t="s">
        <v>134</v>
      </c>
      <c r="D81417">
        <v>1</v>
      </c>
      <c r="E81417" s="1" t="s">
        <v>116</v>
      </c>
      <c r="F81417">
        <v>9.75</v>
      </c>
      <c r="G81417">
        <v>9.75</v>
      </c>
    </row>
    <row r="81418" spans="1:7" x14ac:dyDescent="0.25">
      <c r="A81418">
        <v>10392</v>
      </c>
      <c r="B81418">
        <v>4548</v>
      </c>
      <c r="C81418" s="1" t="s">
        <v>134</v>
      </c>
      <c r="D81418">
        <v>1</v>
      </c>
      <c r="E81418" s="1" t="s">
        <v>116</v>
      </c>
      <c r="F81418">
        <v>9.75</v>
      </c>
      <c r="G81418">
        <v>9.75</v>
      </c>
    </row>
    <row r="81419" spans="1:7" x14ac:dyDescent="0.25">
      <c r="A81419">
        <v>10432</v>
      </c>
      <c r="B81419">
        <v>4567</v>
      </c>
      <c r="C81419" s="1" t="s">
        <v>134</v>
      </c>
      <c r="D81419">
        <v>1</v>
      </c>
      <c r="E81419" s="1" t="s">
        <v>116</v>
      </c>
      <c r="F81419">
        <v>9.75</v>
      </c>
      <c r="G81419">
        <v>9.75</v>
      </c>
    </row>
    <row r="81420" spans="1:7" x14ac:dyDescent="0.25">
      <c r="A81420">
        <v>10520</v>
      </c>
      <c r="B81420">
        <v>4611</v>
      </c>
      <c r="C81420" s="1" t="s">
        <v>134</v>
      </c>
      <c r="D81420">
        <v>1</v>
      </c>
      <c r="E81420" s="1" t="s">
        <v>116</v>
      </c>
      <c r="F81420">
        <v>9.75</v>
      </c>
      <c r="G81420">
        <v>9.75</v>
      </c>
    </row>
    <row r="81421" spans="1:7" x14ac:dyDescent="0.25">
      <c r="A81421">
        <v>10538</v>
      </c>
      <c r="B81421">
        <v>4619</v>
      </c>
      <c r="C81421" s="1" t="s">
        <v>134</v>
      </c>
      <c r="D81421">
        <v>1</v>
      </c>
      <c r="E81421" s="1" t="s">
        <v>116</v>
      </c>
      <c r="F81421">
        <v>9.75</v>
      </c>
      <c r="G81421">
        <v>9.75</v>
      </c>
    </row>
    <row r="81422" spans="1:7" x14ac:dyDescent="0.25">
      <c r="A81422">
        <v>10695</v>
      </c>
      <c r="B81422">
        <v>4682</v>
      </c>
      <c r="C81422" s="1" t="s">
        <v>134</v>
      </c>
      <c r="D81422">
        <v>1</v>
      </c>
      <c r="E81422" s="1" t="s">
        <v>116</v>
      </c>
      <c r="F81422">
        <v>9.75</v>
      </c>
      <c r="G81422">
        <v>9.75</v>
      </c>
    </row>
    <row r="81423" spans="1:7" x14ac:dyDescent="0.25">
      <c r="A81423">
        <v>10812</v>
      </c>
      <c r="B81423">
        <v>4732</v>
      </c>
      <c r="C81423" s="1" t="s">
        <v>134</v>
      </c>
      <c r="D81423">
        <v>1</v>
      </c>
      <c r="E81423" s="1" t="s">
        <v>116</v>
      </c>
      <c r="F81423">
        <v>9.75</v>
      </c>
      <c r="G81423">
        <v>9.75</v>
      </c>
    </row>
    <row r="81424" spans="1:7" x14ac:dyDescent="0.25">
      <c r="A81424">
        <v>10817</v>
      </c>
      <c r="B81424">
        <v>4734</v>
      </c>
      <c r="C81424" s="1" t="s">
        <v>134</v>
      </c>
      <c r="D81424">
        <v>1</v>
      </c>
      <c r="E81424" s="1" t="s">
        <v>116</v>
      </c>
      <c r="F81424">
        <v>9.75</v>
      </c>
      <c r="G81424">
        <v>9.75</v>
      </c>
    </row>
    <row r="81425" spans="1:7" x14ac:dyDescent="0.25">
      <c r="A81425">
        <v>10874</v>
      </c>
      <c r="B81425">
        <v>4761</v>
      </c>
      <c r="C81425" s="1" t="s">
        <v>134</v>
      </c>
      <c r="D81425">
        <v>1</v>
      </c>
      <c r="E81425" s="1" t="s">
        <v>116</v>
      </c>
      <c r="F81425">
        <v>9.75</v>
      </c>
      <c r="G81425">
        <v>9.75</v>
      </c>
    </row>
    <row r="81426" spans="1:7" x14ac:dyDescent="0.25">
      <c r="A81426">
        <v>10941</v>
      </c>
      <c r="B81426">
        <v>4791</v>
      </c>
      <c r="C81426" s="1" t="s">
        <v>134</v>
      </c>
      <c r="D81426">
        <v>1</v>
      </c>
      <c r="E81426" s="1" t="s">
        <v>116</v>
      </c>
      <c r="F81426">
        <v>9.75</v>
      </c>
      <c r="G81426">
        <v>9.75</v>
      </c>
    </row>
    <row r="81427" spans="1:7" x14ac:dyDescent="0.25">
      <c r="A81427">
        <v>10988</v>
      </c>
      <c r="B81427">
        <v>4812</v>
      </c>
      <c r="C81427" s="1" t="s">
        <v>134</v>
      </c>
      <c r="D81427">
        <v>1</v>
      </c>
      <c r="E81427" s="1" t="s">
        <v>116</v>
      </c>
      <c r="F81427">
        <v>9.75</v>
      </c>
      <c r="G81427">
        <v>9.75</v>
      </c>
    </row>
    <row r="81428" spans="1:7" x14ac:dyDescent="0.25">
      <c r="A81428">
        <v>11014</v>
      </c>
      <c r="B81428">
        <v>4827</v>
      </c>
      <c r="C81428" s="1" t="s">
        <v>134</v>
      </c>
      <c r="D81428">
        <v>1</v>
      </c>
      <c r="E81428" s="1" t="s">
        <v>116</v>
      </c>
      <c r="F81428">
        <v>9.75</v>
      </c>
      <c r="G81428">
        <v>9.75</v>
      </c>
    </row>
    <row r="81429" spans="1:7" x14ac:dyDescent="0.25">
      <c r="A81429">
        <v>11229</v>
      </c>
      <c r="B81429">
        <v>4929</v>
      </c>
      <c r="C81429" s="1" t="s">
        <v>134</v>
      </c>
      <c r="D81429">
        <v>1</v>
      </c>
      <c r="E81429" s="1" t="s">
        <v>116</v>
      </c>
      <c r="F81429">
        <v>9.75</v>
      </c>
      <c r="G81429">
        <v>9.75</v>
      </c>
    </row>
    <row r="81430" spans="1:7" x14ac:dyDescent="0.25">
      <c r="A81430">
        <v>11334</v>
      </c>
      <c r="B81430">
        <v>4977</v>
      </c>
      <c r="C81430" s="1" t="s">
        <v>134</v>
      </c>
      <c r="D81430">
        <v>1</v>
      </c>
      <c r="E81430" s="1" t="s">
        <v>116</v>
      </c>
      <c r="F81430">
        <v>9.75</v>
      </c>
      <c r="G81430">
        <v>9.75</v>
      </c>
    </row>
    <row r="81431" spans="1:7" x14ac:dyDescent="0.25">
      <c r="A81431">
        <v>11365</v>
      </c>
      <c r="B81431">
        <v>4992</v>
      </c>
      <c r="C81431" s="1" t="s">
        <v>134</v>
      </c>
      <c r="D81431">
        <v>1</v>
      </c>
      <c r="E81431" s="1" t="s">
        <v>116</v>
      </c>
      <c r="F81431">
        <v>9.75</v>
      </c>
      <c r="G81431">
        <v>9.75</v>
      </c>
    </row>
    <row r="81432" spans="1:7" x14ac:dyDescent="0.25">
      <c r="A81432">
        <v>11381</v>
      </c>
      <c r="B81432">
        <v>5002</v>
      </c>
      <c r="C81432" s="1" t="s">
        <v>134</v>
      </c>
      <c r="D81432">
        <v>1</v>
      </c>
      <c r="E81432" s="1" t="s">
        <v>116</v>
      </c>
      <c r="F81432">
        <v>9.75</v>
      </c>
      <c r="G81432">
        <v>9.75</v>
      </c>
    </row>
    <row r="81433" spans="1:7" x14ac:dyDescent="0.25">
      <c r="A81433">
        <v>11392</v>
      </c>
      <c r="B81433">
        <v>5008</v>
      </c>
      <c r="C81433" s="1" t="s">
        <v>134</v>
      </c>
      <c r="D81433">
        <v>1</v>
      </c>
      <c r="E81433" s="1" t="s">
        <v>116</v>
      </c>
      <c r="F81433">
        <v>9.75</v>
      </c>
      <c r="G81433">
        <v>9.75</v>
      </c>
    </row>
    <row r="81434" spans="1:7" x14ac:dyDescent="0.25">
      <c r="A81434">
        <v>11397</v>
      </c>
      <c r="B81434">
        <v>5011</v>
      </c>
      <c r="C81434" s="1" t="s">
        <v>134</v>
      </c>
      <c r="D81434">
        <v>1</v>
      </c>
      <c r="E81434" s="1" t="s">
        <v>116</v>
      </c>
      <c r="F81434">
        <v>9.75</v>
      </c>
      <c r="G81434">
        <v>9.75</v>
      </c>
    </row>
    <row r="81435" spans="1:7" x14ac:dyDescent="0.25">
      <c r="A81435">
        <v>11462</v>
      </c>
      <c r="B81435">
        <v>5036</v>
      </c>
      <c r="C81435" s="1" t="s">
        <v>134</v>
      </c>
      <c r="D81435">
        <v>1</v>
      </c>
      <c r="E81435" s="1" t="s">
        <v>116</v>
      </c>
      <c r="F81435">
        <v>9.75</v>
      </c>
      <c r="G81435">
        <v>9.75</v>
      </c>
    </row>
    <row r="81436" spans="1:7" x14ac:dyDescent="0.25">
      <c r="A81436">
        <v>11470</v>
      </c>
      <c r="B81436">
        <v>5041</v>
      </c>
      <c r="C81436" s="1" t="s">
        <v>134</v>
      </c>
      <c r="D81436">
        <v>1</v>
      </c>
      <c r="E81436" s="1" t="s">
        <v>116</v>
      </c>
      <c r="F81436">
        <v>9.75</v>
      </c>
      <c r="G81436">
        <v>9.75</v>
      </c>
    </row>
    <row r="81437" spans="1:7" x14ac:dyDescent="0.25">
      <c r="A81437">
        <v>11555</v>
      </c>
      <c r="B81437">
        <v>5080</v>
      </c>
      <c r="C81437" s="1" t="s">
        <v>134</v>
      </c>
      <c r="D81437">
        <v>1</v>
      </c>
      <c r="E81437" s="1" t="s">
        <v>116</v>
      </c>
      <c r="F81437">
        <v>9.75</v>
      </c>
      <c r="G81437">
        <v>9.75</v>
      </c>
    </row>
    <row r="81438" spans="1:7" x14ac:dyDescent="0.25">
      <c r="A81438">
        <v>11611</v>
      </c>
      <c r="B81438">
        <v>5105</v>
      </c>
      <c r="C81438" s="1" t="s">
        <v>134</v>
      </c>
      <c r="D81438">
        <v>1</v>
      </c>
      <c r="E81438" s="1" t="s">
        <v>116</v>
      </c>
      <c r="F81438">
        <v>9.75</v>
      </c>
      <c r="G81438">
        <v>9.75</v>
      </c>
    </row>
    <row r="81439" spans="1:7" x14ac:dyDescent="0.25">
      <c r="A81439">
        <v>11615</v>
      </c>
      <c r="B81439">
        <v>5107</v>
      </c>
      <c r="C81439" s="1" t="s">
        <v>134</v>
      </c>
      <c r="D81439">
        <v>1</v>
      </c>
      <c r="E81439" s="1" t="s">
        <v>116</v>
      </c>
      <c r="F81439">
        <v>9.75</v>
      </c>
      <c r="G81439">
        <v>9.75</v>
      </c>
    </row>
    <row r="81440" spans="1:7" x14ac:dyDescent="0.25">
      <c r="A81440">
        <v>11626</v>
      </c>
      <c r="B81440">
        <v>5110</v>
      </c>
      <c r="C81440" s="1" t="s">
        <v>134</v>
      </c>
      <c r="D81440">
        <v>1</v>
      </c>
      <c r="E81440" s="1" t="s">
        <v>116</v>
      </c>
      <c r="F81440">
        <v>9.75</v>
      </c>
      <c r="G81440">
        <v>9.75</v>
      </c>
    </row>
    <row r="81441" spans="1:7" x14ac:dyDescent="0.25">
      <c r="A81441">
        <v>11721</v>
      </c>
      <c r="B81441">
        <v>5151</v>
      </c>
      <c r="C81441" s="1" t="s">
        <v>134</v>
      </c>
      <c r="D81441">
        <v>1</v>
      </c>
      <c r="E81441" s="1" t="s">
        <v>116</v>
      </c>
      <c r="F81441">
        <v>9.75</v>
      </c>
      <c r="G81441">
        <v>9.75</v>
      </c>
    </row>
    <row r="81442" spans="1:7" x14ac:dyDescent="0.25">
      <c r="A81442">
        <v>11796</v>
      </c>
      <c r="B81442">
        <v>5186</v>
      </c>
      <c r="C81442" s="1" t="s">
        <v>134</v>
      </c>
      <c r="D81442">
        <v>1</v>
      </c>
      <c r="E81442" s="1" t="s">
        <v>116</v>
      </c>
      <c r="F81442">
        <v>9.75</v>
      </c>
      <c r="G81442">
        <v>9.75</v>
      </c>
    </row>
    <row r="81443" spans="1:7" x14ac:dyDescent="0.25">
      <c r="A81443">
        <v>11832</v>
      </c>
      <c r="B81443">
        <v>5200</v>
      </c>
      <c r="C81443" s="1" t="s">
        <v>134</v>
      </c>
      <c r="D81443">
        <v>1</v>
      </c>
      <c r="E81443" s="1" t="s">
        <v>116</v>
      </c>
      <c r="F81443">
        <v>9.75</v>
      </c>
      <c r="G81443">
        <v>9.75</v>
      </c>
    </row>
    <row r="81444" spans="1:7" x14ac:dyDescent="0.25">
      <c r="A81444">
        <v>11897</v>
      </c>
      <c r="B81444">
        <v>5222</v>
      </c>
      <c r="C81444" s="1" t="s">
        <v>134</v>
      </c>
      <c r="D81444">
        <v>1</v>
      </c>
      <c r="E81444" s="1" t="s">
        <v>116</v>
      </c>
      <c r="F81444">
        <v>9.75</v>
      </c>
      <c r="G81444">
        <v>9.75</v>
      </c>
    </row>
    <row r="81445" spans="1:7" x14ac:dyDescent="0.25">
      <c r="A81445">
        <v>11905</v>
      </c>
      <c r="B81445">
        <v>5226</v>
      </c>
      <c r="C81445" s="1" t="s">
        <v>134</v>
      </c>
      <c r="D81445">
        <v>1</v>
      </c>
      <c r="E81445" s="1" t="s">
        <v>116</v>
      </c>
      <c r="F81445">
        <v>9.75</v>
      </c>
      <c r="G81445">
        <v>9.75</v>
      </c>
    </row>
    <row r="81446" spans="1:7" x14ac:dyDescent="0.25">
      <c r="A81446">
        <v>11942</v>
      </c>
      <c r="B81446">
        <v>5246</v>
      </c>
      <c r="C81446" s="1" t="s">
        <v>134</v>
      </c>
      <c r="D81446">
        <v>1</v>
      </c>
      <c r="E81446" s="1" t="s">
        <v>116</v>
      </c>
      <c r="F81446">
        <v>9.75</v>
      </c>
      <c r="G81446">
        <v>9.75</v>
      </c>
    </row>
    <row r="81447" spans="1:7" x14ac:dyDescent="0.25">
      <c r="A81447">
        <v>11953</v>
      </c>
      <c r="B81447">
        <v>5250</v>
      </c>
      <c r="C81447" s="1" t="s">
        <v>134</v>
      </c>
      <c r="D81447">
        <v>1</v>
      </c>
      <c r="E81447" s="1" t="s">
        <v>116</v>
      </c>
      <c r="F81447">
        <v>9.75</v>
      </c>
      <c r="G81447">
        <v>9.75</v>
      </c>
    </row>
    <row r="81448" spans="1:7" x14ac:dyDescent="0.25">
      <c r="A81448">
        <v>12093</v>
      </c>
      <c r="B81448">
        <v>5316</v>
      </c>
      <c r="C81448" s="1" t="s">
        <v>134</v>
      </c>
      <c r="D81448">
        <v>1</v>
      </c>
      <c r="E81448" s="1" t="s">
        <v>116</v>
      </c>
      <c r="F81448">
        <v>9.75</v>
      </c>
      <c r="G81448">
        <v>9.75</v>
      </c>
    </row>
    <row r="81449" spans="1:7" x14ac:dyDescent="0.25">
      <c r="A81449">
        <v>12101</v>
      </c>
      <c r="B81449">
        <v>5317</v>
      </c>
      <c r="C81449" s="1" t="s">
        <v>134</v>
      </c>
      <c r="D81449">
        <v>1</v>
      </c>
      <c r="E81449" s="1" t="s">
        <v>116</v>
      </c>
      <c r="F81449">
        <v>9.75</v>
      </c>
      <c r="G81449">
        <v>9.75</v>
      </c>
    </row>
    <row r="81450" spans="1:7" x14ac:dyDescent="0.25">
      <c r="A81450">
        <v>12207</v>
      </c>
      <c r="B81450">
        <v>5361</v>
      </c>
      <c r="C81450" s="1" t="s">
        <v>134</v>
      </c>
      <c r="D81450">
        <v>1</v>
      </c>
      <c r="E81450" s="1" t="s">
        <v>116</v>
      </c>
      <c r="F81450">
        <v>9.75</v>
      </c>
      <c r="G81450">
        <v>9.75</v>
      </c>
    </row>
    <row r="81451" spans="1:7" x14ac:dyDescent="0.25">
      <c r="A81451">
        <v>12266</v>
      </c>
      <c r="B81451">
        <v>5386</v>
      </c>
      <c r="C81451" s="1" t="s">
        <v>134</v>
      </c>
      <c r="D81451">
        <v>1</v>
      </c>
      <c r="E81451" s="1" t="s">
        <v>116</v>
      </c>
      <c r="F81451">
        <v>9.75</v>
      </c>
      <c r="G81451">
        <v>9.75</v>
      </c>
    </row>
    <row r="81452" spans="1:7" x14ac:dyDescent="0.25">
      <c r="A81452">
        <v>12292</v>
      </c>
      <c r="B81452">
        <v>5397</v>
      </c>
      <c r="C81452" s="1" t="s">
        <v>134</v>
      </c>
      <c r="D81452">
        <v>1</v>
      </c>
      <c r="E81452" s="1" t="s">
        <v>116</v>
      </c>
      <c r="F81452">
        <v>9.75</v>
      </c>
      <c r="G81452">
        <v>9.75</v>
      </c>
    </row>
    <row r="81453" spans="1:7" x14ac:dyDescent="0.25">
      <c r="A81453">
        <v>12357</v>
      </c>
      <c r="B81453">
        <v>5431</v>
      </c>
      <c r="C81453" s="1" t="s">
        <v>134</v>
      </c>
      <c r="D81453">
        <v>1</v>
      </c>
      <c r="E81453" s="1" t="s">
        <v>116</v>
      </c>
      <c r="F81453">
        <v>9.75</v>
      </c>
      <c r="G81453">
        <v>9.75</v>
      </c>
    </row>
    <row r="81454" spans="1:7" x14ac:dyDescent="0.25">
      <c r="A81454">
        <v>12433</v>
      </c>
      <c r="B81454">
        <v>5462</v>
      </c>
      <c r="C81454" s="1" t="s">
        <v>134</v>
      </c>
      <c r="D81454">
        <v>1</v>
      </c>
      <c r="E81454" s="1" t="s">
        <v>116</v>
      </c>
      <c r="F81454">
        <v>9.75</v>
      </c>
      <c r="G81454">
        <v>9.75</v>
      </c>
    </row>
    <row r="81455" spans="1:7" x14ac:dyDescent="0.25">
      <c r="A81455">
        <v>12503</v>
      </c>
      <c r="B81455">
        <v>5493</v>
      </c>
      <c r="C81455" s="1" t="s">
        <v>134</v>
      </c>
      <c r="D81455">
        <v>1</v>
      </c>
      <c r="E81455" s="1" t="s">
        <v>116</v>
      </c>
      <c r="F81455">
        <v>9.75</v>
      </c>
      <c r="G81455">
        <v>9.75</v>
      </c>
    </row>
    <row r="81456" spans="1:7" x14ac:dyDescent="0.25">
      <c r="A81456">
        <v>12619</v>
      </c>
      <c r="B81456">
        <v>5544</v>
      </c>
      <c r="C81456" s="1" t="s">
        <v>134</v>
      </c>
      <c r="D81456">
        <v>1</v>
      </c>
      <c r="E81456" s="1" t="s">
        <v>116</v>
      </c>
      <c r="F81456">
        <v>9.75</v>
      </c>
      <c r="G81456">
        <v>9.75</v>
      </c>
    </row>
    <row r="81457" spans="1:7" x14ac:dyDescent="0.25">
      <c r="A81457">
        <v>12663</v>
      </c>
      <c r="B81457">
        <v>5562</v>
      </c>
      <c r="C81457" s="1" t="s">
        <v>134</v>
      </c>
      <c r="D81457">
        <v>1</v>
      </c>
      <c r="E81457" s="1" t="s">
        <v>116</v>
      </c>
      <c r="F81457">
        <v>9.75</v>
      </c>
      <c r="G81457">
        <v>9.75</v>
      </c>
    </row>
    <row r="81458" spans="1:7" x14ac:dyDescent="0.25">
      <c r="A81458">
        <v>12737</v>
      </c>
      <c r="B81458">
        <v>5591</v>
      </c>
      <c r="C81458" s="1" t="s">
        <v>134</v>
      </c>
      <c r="D81458">
        <v>1</v>
      </c>
      <c r="E81458" s="1" t="s">
        <v>116</v>
      </c>
      <c r="F81458">
        <v>9.75</v>
      </c>
      <c r="G81458">
        <v>9.75</v>
      </c>
    </row>
    <row r="81459" spans="1:7" x14ac:dyDescent="0.25">
      <c r="A81459">
        <v>12858</v>
      </c>
      <c r="B81459">
        <v>5642</v>
      </c>
      <c r="C81459" s="1" t="s">
        <v>134</v>
      </c>
      <c r="D81459">
        <v>1</v>
      </c>
      <c r="E81459" s="1" t="s">
        <v>116</v>
      </c>
      <c r="F81459">
        <v>9.75</v>
      </c>
      <c r="G81459">
        <v>9.75</v>
      </c>
    </row>
    <row r="81460" spans="1:7" x14ac:dyDescent="0.25">
      <c r="A81460">
        <v>12894</v>
      </c>
      <c r="B81460">
        <v>5656</v>
      </c>
      <c r="C81460" s="1" t="s">
        <v>134</v>
      </c>
      <c r="D81460">
        <v>1</v>
      </c>
      <c r="E81460" s="1" t="s">
        <v>116</v>
      </c>
      <c r="F81460">
        <v>9.75</v>
      </c>
      <c r="G81460">
        <v>9.75</v>
      </c>
    </row>
    <row r="81461" spans="1:7" x14ac:dyDescent="0.25">
      <c r="A81461">
        <v>12971</v>
      </c>
      <c r="B81461">
        <v>5693</v>
      </c>
      <c r="C81461" s="1" t="s">
        <v>134</v>
      </c>
      <c r="D81461">
        <v>1</v>
      </c>
      <c r="E81461" s="1" t="s">
        <v>116</v>
      </c>
      <c r="F81461">
        <v>9.75</v>
      </c>
      <c r="G81461">
        <v>9.75</v>
      </c>
    </row>
    <row r="81462" spans="1:7" x14ac:dyDescent="0.25">
      <c r="A81462">
        <v>13015</v>
      </c>
      <c r="B81462">
        <v>5710</v>
      </c>
      <c r="C81462" s="1" t="s">
        <v>134</v>
      </c>
      <c r="D81462">
        <v>1</v>
      </c>
      <c r="E81462" s="1" t="s">
        <v>116</v>
      </c>
      <c r="F81462">
        <v>9.75</v>
      </c>
      <c r="G81462">
        <v>9.75</v>
      </c>
    </row>
    <row r="81463" spans="1:7" x14ac:dyDescent="0.25">
      <c r="A81463">
        <v>13172</v>
      </c>
      <c r="B81463">
        <v>5771</v>
      </c>
      <c r="C81463" s="1" t="s">
        <v>134</v>
      </c>
      <c r="D81463">
        <v>1</v>
      </c>
      <c r="E81463" s="1" t="s">
        <v>116</v>
      </c>
      <c r="F81463">
        <v>9.75</v>
      </c>
      <c r="G81463">
        <v>9.75</v>
      </c>
    </row>
    <row r="81464" spans="1:7" x14ac:dyDescent="0.25">
      <c r="A81464">
        <v>13199</v>
      </c>
      <c r="B81464">
        <v>5783</v>
      </c>
      <c r="C81464" s="1" t="s">
        <v>134</v>
      </c>
      <c r="D81464">
        <v>1</v>
      </c>
      <c r="E81464" s="1" t="s">
        <v>116</v>
      </c>
      <c r="F81464">
        <v>9.75</v>
      </c>
      <c r="G81464">
        <v>9.75</v>
      </c>
    </row>
    <row r="81465" spans="1:7" x14ac:dyDescent="0.25">
      <c r="A81465">
        <v>13228</v>
      </c>
      <c r="B81465">
        <v>5798</v>
      </c>
      <c r="C81465" s="1" t="s">
        <v>134</v>
      </c>
      <c r="D81465">
        <v>1</v>
      </c>
      <c r="E81465" s="1" t="s">
        <v>116</v>
      </c>
      <c r="F81465">
        <v>9.75</v>
      </c>
      <c r="G81465">
        <v>9.75</v>
      </c>
    </row>
    <row r="81466" spans="1:7" x14ac:dyDescent="0.25">
      <c r="A81466">
        <v>13322</v>
      </c>
      <c r="B81466">
        <v>5838</v>
      </c>
      <c r="C81466" s="1" t="s">
        <v>134</v>
      </c>
      <c r="D81466">
        <v>1</v>
      </c>
      <c r="E81466" s="1" t="s">
        <v>116</v>
      </c>
      <c r="F81466">
        <v>9.75</v>
      </c>
      <c r="G81466">
        <v>9.75</v>
      </c>
    </row>
    <row r="81467" spans="1:7" x14ac:dyDescent="0.25">
      <c r="A81467">
        <v>13347</v>
      </c>
      <c r="B81467">
        <v>5851</v>
      </c>
      <c r="C81467" s="1" t="s">
        <v>134</v>
      </c>
      <c r="D81467">
        <v>1</v>
      </c>
      <c r="E81467" s="1" t="s">
        <v>116</v>
      </c>
      <c r="F81467">
        <v>9.75</v>
      </c>
      <c r="G81467">
        <v>9.75</v>
      </c>
    </row>
    <row r="81468" spans="1:7" x14ac:dyDescent="0.25">
      <c r="A81468">
        <v>13413</v>
      </c>
      <c r="B81468">
        <v>5884</v>
      </c>
      <c r="C81468" s="1" t="s">
        <v>134</v>
      </c>
      <c r="D81468">
        <v>1</v>
      </c>
      <c r="E81468" s="1" t="s">
        <v>116</v>
      </c>
      <c r="F81468">
        <v>9.75</v>
      </c>
      <c r="G81468">
        <v>9.75</v>
      </c>
    </row>
    <row r="81469" spans="1:7" x14ac:dyDescent="0.25">
      <c r="A81469">
        <v>13473</v>
      </c>
      <c r="B81469">
        <v>5907</v>
      </c>
      <c r="C81469" s="1" t="s">
        <v>134</v>
      </c>
      <c r="D81469">
        <v>1</v>
      </c>
      <c r="E81469" s="1" t="s">
        <v>116</v>
      </c>
      <c r="F81469">
        <v>9.75</v>
      </c>
      <c r="G81469">
        <v>9.75</v>
      </c>
    </row>
    <row r="81470" spans="1:7" x14ac:dyDescent="0.25">
      <c r="A81470">
        <v>13495</v>
      </c>
      <c r="B81470">
        <v>5921</v>
      </c>
      <c r="C81470" s="1" t="s">
        <v>134</v>
      </c>
      <c r="D81470">
        <v>1</v>
      </c>
      <c r="E81470" s="1" t="s">
        <v>116</v>
      </c>
      <c r="F81470">
        <v>9.75</v>
      </c>
      <c r="G81470">
        <v>9.75</v>
      </c>
    </row>
    <row r="81471" spans="1:7" x14ac:dyDescent="0.25">
      <c r="A81471">
        <v>13749</v>
      </c>
      <c r="B81471">
        <v>6024</v>
      </c>
      <c r="C81471" s="1" t="s">
        <v>134</v>
      </c>
      <c r="D81471">
        <v>1</v>
      </c>
      <c r="E81471" s="1" t="s">
        <v>116</v>
      </c>
      <c r="F81471">
        <v>9.75</v>
      </c>
      <c r="G81471">
        <v>9.75</v>
      </c>
    </row>
    <row r="81472" spans="1:7" x14ac:dyDescent="0.25">
      <c r="A81472">
        <v>13820</v>
      </c>
      <c r="B81472">
        <v>6052</v>
      </c>
      <c r="C81472" s="1" t="s">
        <v>134</v>
      </c>
      <c r="D81472">
        <v>1</v>
      </c>
      <c r="E81472" s="1" t="s">
        <v>116</v>
      </c>
      <c r="F81472">
        <v>9.75</v>
      </c>
      <c r="G81472">
        <v>9.75</v>
      </c>
    </row>
    <row r="81473" spans="1:7" x14ac:dyDescent="0.25">
      <c r="A81473">
        <v>13897</v>
      </c>
      <c r="B81473">
        <v>6089</v>
      </c>
      <c r="C81473" s="1" t="s">
        <v>134</v>
      </c>
      <c r="D81473">
        <v>1</v>
      </c>
      <c r="E81473" s="1" t="s">
        <v>116</v>
      </c>
      <c r="F81473">
        <v>9.75</v>
      </c>
      <c r="G81473">
        <v>9.75</v>
      </c>
    </row>
    <row r="81474" spans="1:7" x14ac:dyDescent="0.25">
      <c r="A81474">
        <v>13914</v>
      </c>
      <c r="B81474">
        <v>6097</v>
      </c>
      <c r="C81474" s="1" t="s">
        <v>134</v>
      </c>
      <c r="D81474">
        <v>1</v>
      </c>
      <c r="E81474" s="1" t="s">
        <v>116</v>
      </c>
      <c r="F81474">
        <v>9.75</v>
      </c>
      <c r="G81474">
        <v>9.75</v>
      </c>
    </row>
    <row r="81475" spans="1:7" x14ac:dyDescent="0.25">
      <c r="A81475">
        <v>14017</v>
      </c>
      <c r="B81475">
        <v>6146</v>
      </c>
      <c r="C81475" s="1" t="s">
        <v>134</v>
      </c>
      <c r="D81475">
        <v>1</v>
      </c>
      <c r="E81475" s="1" t="s">
        <v>116</v>
      </c>
      <c r="F81475">
        <v>9.75</v>
      </c>
      <c r="G81475">
        <v>9.75</v>
      </c>
    </row>
    <row r="81476" spans="1:7" x14ac:dyDescent="0.25">
      <c r="A81476">
        <v>14068</v>
      </c>
      <c r="B81476">
        <v>6163</v>
      </c>
      <c r="C81476" s="1" t="s">
        <v>134</v>
      </c>
      <c r="D81476">
        <v>1</v>
      </c>
      <c r="E81476" s="1" t="s">
        <v>116</v>
      </c>
      <c r="F81476">
        <v>9.75</v>
      </c>
      <c r="G81476">
        <v>9.75</v>
      </c>
    </row>
    <row r="81477" spans="1:7" x14ac:dyDescent="0.25">
      <c r="A81477">
        <v>14079</v>
      </c>
      <c r="B81477">
        <v>6168</v>
      </c>
      <c r="C81477" s="1" t="s">
        <v>134</v>
      </c>
      <c r="D81477">
        <v>1</v>
      </c>
      <c r="E81477" s="1" t="s">
        <v>116</v>
      </c>
      <c r="F81477">
        <v>9.75</v>
      </c>
      <c r="G81477">
        <v>9.75</v>
      </c>
    </row>
    <row r="81478" spans="1:7" x14ac:dyDescent="0.25">
      <c r="A81478">
        <v>14254</v>
      </c>
      <c r="B81478">
        <v>6235</v>
      </c>
      <c r="C81478" s="1" t="s">
        <v>134</v>
      </c>
      <c r="D81478">
        <v>1</v>
      </c>
      <c r="E81478" s="1" t="s">
        <v>116</v>
      </c>
      <c r="F81478">
        <v>9.75</v>
      </c>
      <c r="G81478">
        <v>9.75</v>
      </c>
    </row>
    <row r="81479" spans="1:7" x14ac:dyDescent="0.25">
      <c r="A81479">
        <v>14313</v>
      </c>
      <c r="B81479">
        <v>6259</v>
      </c>
      <c r="C81479" s="1" t="s">
        <v>134</v>
      </c>
      <c r="D81479">
        <v>1</v>
      </c>
      <c r="E81479" s="1" t="s">
        <v>116</v>
      </c>
      <c r="F81479">
        <v>9.75</v>
      </c>
      <c r="G81479">
        <v>9.75</v>
      </c>
    </row>
    <row r="81480" spans="1:7" x14ac:dyDescent="0.25">
      <c r="A81480">
        <v>14434</v>
      </c>
      <c r="B81480">
        <v>6315</v>
      </c>
      <c r="C81480" s="1" t="s">
        <v>134</v>
      </c>
      <c r="D81480">
        <v>1</v>
      </c>
      <c r="E81480" s="1" t="s">
        <v>116</v>
      </c>
      <c r="F81480">
        <v>9.75</v>
      </c>
      <c r="G81480">
        <v>9.75</v>
      </c>
    </row>
    <row r="81481" spans="1:7" x14ac:dyDescent="0.25">
      <c r="A81481">
        <v>14438</v>
      </c>
      <c r="B81481">
        <v>6317</v>
      </c>
      <c r="C81481" s="1" t="s">
        <v>134</v>
      </c>
      <c r="D81481">
        <v>1</v>
      </c>
      <c r="E81481" s="1" t="s">
        <v>116</v>
      </c>
      <c r="F81481">
        <v>9.75</v>
      </c>
      <c r="G81481">
        <v>9.75</v>
      </c>
    </row>
    <row r="81482" spans="1:7" x14ac:dyDescent="0.25">
      <c r="A81482">
        <v>14532</v>
      </c>
      <c r="B81482">
        <v>6355</v>
      </c>
      <c r="C81482" s="1" t="s">
        <v>134</v>
      </c>
      <c r="D81482">
        <v>1</v>
      </c>
      <c r="E81482" s="1" t="s">
        <v>116</v>
      </c>
      <c r="F81482">
        <v>9.75</v>
      </c>
      <c r="G81482">
        <v>9.75</v>
      </c>
    </row>
    <row r="81483" spans="1:7" x14ac:dyDescent="0.25">
      <c r="A81483">
        <v>14937</v>
      </c>
      <c r="B81483">
        <v>6545</v>
      </c>
      <c r="C81483" s="1" t="s">
        <v>134</v>
      </c>
      <c r="D81483">
        <v>1</v>
      </c>
      <c r="E81483" s="1" t="s">
        <v>116</v>
      </c>
      <c r="F81483">
        <v>9.75</v>
      </c>
      <c r="G81483">
        <v>9.75</v>
      </c>
    </row>
    <row r="81484" spans="1:7" x14ac:dyDescent="0.25">
      <c r="A81484">
        <v>15202</v>
      </c>
      <c r="B81484">
        <v>6665</v>
      </c>
      <c r="C81484" s="1" t="s">
        <v>134</v>
      </c>
      <c r="D81484">
        <v>1</v>
      </c>
      <c r="E81484" s="1" t="s">
        <v>116</v>
      </c>
      <c r="F81484">
        <v>9.75</v>
      </c>
      <c r="G81484">
        <v>9.75</v>
      </c>
    </row>
    <row r="81485" spans="1:7" x14ac:dyDescent="0.25">
      <c r="A81485">
        <v>15225</v>
      </c>
      <c r="B81485">
        <v>6678</v>
      </c>
      <c r="C81485" s="1" t="s">
        <v>134</v>
      </c>
      <c r="D81485">
        <v>1</v>
      </c>
      <c r="E81485" s="1" t="s">
        <v>116</v>
      </c>
      <c r="F81485">
        <v>9.75</v>
      </c>
      <c r="G81485">
        <v>9.75</v>
      </c>
    </row>
    <row r="81486" spans="1:7" x14ac:dyDescent="0.25">
      <c r="A81486">
        <v>15259</v>
      </c>
      <c r="B81486">
        <v>6693</v>
      </c>
      <c r="C81486" s="1" t="s">
        <v>134</v>
      </c>
      <c r="D81486">
        <v>1</v>
      </c>
      <c r="E81486" s="1" t="s">
        <v>116</v>
      </c>
      <c r="F81486">
        <v>9.75</v>
      </c>
      <c r="G81486">
        <v>9.75</v>
      </c>
    </row>
    <row r="81487" spans="1:7" x14ac:dyDescent="0.25">
      <c r="A81487">
        <v>15339</v>
      </c>
      <c r="B81487">
        <v>6727</v>
      </c>
      <c r="C81487" s="1" t="s">
        <v>134</v>
      </c>
      <c r="D81487">
        <v>1</v>
      </c>
      <c r="E81487" s="1" t="s">
        <v>116</v>
      </c>
      <c r="F81487">
        <v>9.75</v>
      </c>
      <c r="G81487">
        <v>9.75</v>
      </c>
    </row>
    <row r="81488" spans="1:7" x14ac:dyDescent="0.25">
      <c r="A81488">
        <v>15361</v>
      </c>
      <c r="B81488">
        <v>6735</v>
      </c>
      <c r="C81488" s="1" t="s">
        <v>134</v>
      </c>
      <c r="D81488">
        <v>1</v>
      </c>
      <c r="E81488" s="1" t="s">
        <v>116</v>
      </c>
      <c r="F81488">
        <v>9.75</v>
      </c>
      <c r="G81488">
        <v>9.75</v>
      </c>
    </row>
    <row r="81489" spans="1:7" x14ac:dyDescent="0.25">
      <c r="A81489">
        <v>15505</v>
      </c>
      <c r="B81489">
        <v>6798</v>
      </c>
      <c r="C81489" s="1" t="s">
        <v>134</v>
      </c>
      <c r="D81489">
        <v>1</v>
      </c>
      <c r="E81489" s="1" t="s">
        <v>116</v>
      </c>
      <c r="F81489">
        <v>9.75</v>
      </c>
      <c r="G81489">
        <v>9.75</v>
      </c>
    </row>
    <row r="81490" spans="1:7" x14ac:dyDescent="0.25">
      <c r="A81490">
        <v>15756</v>
      </c>
      <c r="B81490">
        <v>6916</v>
      </c>
      <c r="C81490" s="1" t="s">
        <v>134</v>
      </c>
      <c r="D81490">
        <v>1</v>
      </c>
      <c r="E81490" s="1" t="s">
        <v>116</v>
      </c>
      <c r="F81490">
        <v>9.75</v>
      </c>
      <c r="G81490">
        <v>9.75</v>
      </c>
    </row>
    <row r="81491" spans="1:7" x14ac:dyDescent="0.25">
      <c r="A81491">
        <v>15765</v>
      </c>
      <c r="B81491">
        <v>6920</v>
      </c>
      <c r="C81491" s="1" t="s">
        <v>134</v>
      </c>
      <c r="D81491">
        <v>1</v>
      </c>
      <c r="E81491" s="1" t="s">
        <v>116</v>
      </c>
      <c r="F81491">
        <v>9.75</v>
      </c>
      <c r="G81491">
        <v>9.75</v>
      </c>
    </row>
    <row r="81492" spans="1:7" x14ac:dyDescent="0.25">
      <c r="A81492">
        <v>15767</v>
      </c>
      <c r="B81492">
        <v>6921</v>
      </c>
      <c r="C81492" s="1" t="s">
        <v>134</v>
      </c>
      <c r="D81492">
        <v>1</v>
      </c>
      <c r="E81492" s="1" t="s">
        <v>116</v>
      </c>
      <c r="F81492">
        <v>9.75</v>
      </c>
      <c r="G81492">
        <v>9.75</v>
      </c>
    </row>
    <row r="81493" spans="1:7" x14ac:dyDescent="0.25">
      <c r="A81493">
        <v>15897</v>
      </c>
      <c r="B81493">
        <v>6988</v>
      </c>
      <c r="C81493" s="1" t="s">
        <v>134</v>
      </c>
      <c r="D81493">
        <v>1</v>
      </c>
      <c r="E81493" s="1" t="s">
        <v>116</v>
      </c>
      <c r="F81493">
        <v>9.75</v>
      </c>
      <c r="G81493">
        <v>9.75</v>
      </c>
    </row>
    <row r="81494" spans="1:7" x14ac:dyDescent="0.25">
      <c r="A81494">
        <v>15915</v>
      </c>
      <c r="B81494">
        <v>6996</v>
      </c>
      <c r="C81494" s="1" t="s">
        <v>134</v>
      </c>
      <c r="D81494">
        <v>1</v>
      </c>
      <c r="E81494" s="1" t="s">
        <v>116</v>
      </c>
      <c r="F81494">
        <v>9.75</v>
      </c>
      <c r="G81494">
        <v>9.75</v>
      </c>
    </row>
    <row r="81495" spans="1:7" x14ac:dyDescent="0.25">
      <c r="A81495">
        <v>16183</v>
      </c>
      <c r="B81495">
        <v>7123</v>
      </c>
      <c r="C81495" s="1" t="s">
        <v>134</v>
      </c>
      <c r="D81495">
        <v>1</v>
      </c>
      <c r="E81495" s="1" t="s">
        <v>116</v>
      </c>
      <c r="F81495">
        <v>9.75</v>
      </c>
      <c r="G81495">
        <v>9.75</v>
      </c>
    </row>
    <row r="81496" spans="1:7" x14ac:dyDescent="0.25">
      <c r="A81496">
        <v>16220</v>
      </c>
      <c r="B81496">
        <v>7137</v>
      </c>
      <c r="C81496" s="1" t="s">
        <v>134</v>
      </c>
      <c r="D81496">
        <v>1</v>
      </c>
      <c r="E81496" s="1" t="s">
        <v>116</v>
      </c>
      <c r="F81496">
        <v>9.75</v>
      </c>
      <c r="G81496">
        <v>9.75</v>
      </c>
    </row>
    <row r="81497" spans="1:7" x14ac:dyDescent="0.25">
      <c r="A81497">
        <v>16256</v>
      </c>
      <c r="B81497">
        <v>7150</v>
      </c>
      <c r="C81497" s="1" t="s">
        <v>134</v>
      </c>
      <c r="D81497">
        <v>1</v>
      </c>
      <c r="E81497" s="1" t="s">
        <v>116</v>
      </c>
      <c r="F81497">
        <v>9.75</v>
      </c>
      <c r="G81497">
        <v>9.75</v>
      </c>
    </row>
    <row r="81498" spans="1:7" x14ac:dyDescent="0.25">
      <c r="A81498">
        <v>16397</v>
      </c>
      <c r="B81498">
        <v>7218</v>
      </c>
      <c r="C81498" s="1" t="s">
        <v>134</v>
      </c>
      <c r="D81498">
        <v>1</v>
      </c>
      <c r="E81498" s="1" t="s">
        <v>116</v>
      </c>
      <c r="F81498">
        <v>9.75</v>
      </c>
      <c r="G81498">
        <v>9.75</v>
      </c>
    </row>
    <row r="81499" spans="1:7" x14ac:dyDescent="0.25">
      <c r="A81499">
        <v>16431</v>
      </c>
      <c r="B81499">
        <v>7234</v>
      </c>
      <c r="C81499" s="1" t="s">
        <v>134</v>
      </c>
      <c r="D81499">
        <v>1</v>
      </c>
      <c r="E81499" s="1" t="s">
        <v>116</v>
      </c>
      <c r="F81499">
        <v>9.75</v>
      </c>
      <c r="G81499">
        <v>9.75</v>
      </c>
    </row>
    <row r="81500" spans="1:7" x14ac:dyDescent="0.25">
      <c r="A81500">
        <v>16450</v>
      </c>
      <c r="B81500">
        <v>7244</v>
      </c>
      <c r="C81500" s="1" t="s">
        <v>134</v>
      </c>
      <c r="D81500">
        <v>1</v>
      </c>
      <c r="E81500" s="1" t="s">
        <v>116</v>
      </c>
      <c r="F81500">
        <v>9.75</v>
      </c>
      <c r="G81500">
        <v>9.75</v>
      </c>
    </row>
    <row r="81501" spans="1:7" x14ac:dyDescent="0.25">
      <c r="A81501">
        <v>16506</v>
      </c>
      <c r="B81501">
        <v>7265</v>
      </c>
      <c r="C81501" s="1" t="s">
        <v>134</v>
      </c>
      <c r="D81501">
        <v>1</v>
      </c>
      <c r="E81501" s="1" t="s">
        <v>116</v>
      </c>
      <c r="F81501">
        <v>9.75</v>
      </c>
      <c r="G81501">
        <v>9.75</v>
      </c>
    </row>
    <row r="81502" spans="1:7" x14ac:dyDescent="0.25">
      <c r="A81502">
        <v>16622</v>
      </c>
      <c r="B81502">
        <v>7322</v>
      </c>
      <c r="C81502" s="1" t="s">
        <v>134</v>
      </c>
      <c r="D81502">
        <v>1</v>
      </c>
      <c r="E81502" s="1" t="s">
        <v>116</v>
      </c>
      <c r="F81502">
        <v>9.75</v>
      </c>
      <c r="G81502">
        <v>9.75</v>
      </c>
    </row>
    <row r="81503" spans="1:7" x14ac:dyDescent="0.25">
      <c r="A81503">
        <v>16663</v>
      </c>
      <c r="B81503">
        <v>7336</v>
      </c>
      <c r="C81503" s="1" t="s">
        <v>134</v>
      </c>
      <c r="D81503">
        <v>1</v>
      </c>
      <c r="E81503" s="1" t="s">
        <v>116</v>
      </c>
      <c r="F81503">
        <v>9.75</v>
      </c>
      <c r="G81503">
        <v>9.75</v>
      </c>
    </row>
    <row r="81504" spans="1:7" x14ac:dyDescent="0.25">
      <c r="A81504">
        <v>16729</v>
      </c>
      <c r="B81504">
        <v>7364</v>
      </c>
      <c r="C81504" s="1" t="s">
        <v>134</v>
      </c>
      <c r="D81504">
        <v>1</v>
      </c>
      <c r="E81504" s="1" t="s">
        <v>116</v>
      </c>
      <c r="F81504">
        <v>9.75</v>
      </c>
      <c r="G81504">
        <v>9.75</v>
      </c>
    </row>
    <row r="81505" spans="1:7" x14ac:dyDescent="0.25">
      <c r="A81505">
        <v>16829</v>
      </c>
      <c r="B81505">
        <v>7402</v>
      </c>
      <c r="C81505" s="1" t="s">
        <v>134</v>
      </c>
      <c r="D81505">
        <v>1</v>
      </c>
      <c r="E81505" s="1" t="s">
        <v>116</v>
      </c>
      <c r="F81505">
        <v>9.75</v>
      </c>
      <c r="G81505">
        <v>9.75</v>
      </c>
    </row>
    <row r="81506" spans="1:7" x14ac:dyDescent="0.25">
      <c r="A81506">
        <v>16837</v>
      </c>
      <c r="B81506">
        <v>7407</v>
      </c>
      <c r="C81506" s="1" t="s">
        <v>134</v>
      </c>
      <c r="D81506">
        <v>1</v>
      </c>
      <c r="E81506" s="1" t="s">
        <v>116</v>
      </c>
      <c r="F81506">
        <v>9.75</v>
      </c>
      <c r="G81506">
        <v>9.75</v>
      </c>
    </row>
    <row r="81507" spans="1:7" x14ac:dyDescent="0.25">
      <c r="A81507">
        <v>16884</v>
      </c>
      <c r="B81507">
        <v>7429</v>
      </c>
      <c r="C81507" s="1" t="s">
        <v>134</v>
      </c>
      <c r="D81507">
        <v>1</v>
      </c>
      <c r="E81507" s="1" t="s">
        <v>116</v>
      </c>
      <c r="F81507">
        <v>9.75</v>
      </c>
      <c r="G81507">
        <v>9.75</v>
      </c>
    </row>
    <row r="81508" spans="1:7" x14ac:dyDescent="0.25">
      <c r="A81508">
        <v>16895</v>
      </c>
      <c r="B81508">
        <v>7433</v>
      </c>
      <c r="C81508" s="1" t="s">
        <v>134</v>
      </c>
      <c r="D81508">
        <v>1</v>
      </c>
      <c r="E81508" s="1" t="s">
        <v>116</v>
      </c>
      <c r="F81508">
        <v>9.75</v>
      </c>
      <c r="G81508">
        <v>9.75</v>
      </c>
    </row>
    <row r="81509" spans="1:7" x14ac:dyDescent="0.25">
      <c r="A81509">
        <v>17048</v>
      </c>
      <c r="B81509">
        <v>7500</v>
      </c>
      <c r="C81509" s="1" t="s">
        <v>134</v>
      </c>
      <c r="D81509">
        <v>1</v>
      </c>
      <c r="E81509" s="1" t="s">
        <v>116</v>
      </c>
      <c r="F81509">
        <v>9.75</v>
      </c>
      <c r="G81509">
        <v>9.75</v>
      </c>
    </row>
    <row r="81510" spans="1:7" x14ac:dyDescent="0.25">
      <c r="A81510">
        <v>17130</v>
      </c>
      <c r="B81510">
        <v>7533</v>
      </c>
      <c r="C81510" s="1" t="s">
        <v>134</v>
      </c>
      <c r="D81510">
        <v>1</v>
      </c>
      <c r="E81510" s="1" t="s">
        <v>116</v>
      </c>
      <c r="F81510">
        <v>9.75</v>
      </c>
      <c r="G81510">
        <v>9.75</v>
      </c>
    </row>
    <row r="81511" spans="1:7" x14ac:dyDescent="0.25">
      <c r="A81511">
        <v>17172</v>
      </c>
      <c r="B81511">
        <v>7555</v>
      </c>
      <c r="C81511" s="1" t="s">
        <v>134</v>
      </c>
      <c r="D81511">
        <v>1</v>
      </c>
      <c r="E81511" s="1" t="s">
        <v>116</v>
      </c>
      <c r="F81511">
        <v>9.75</v>
      </c>
      <c r="G81511">
        <v>9.75</v>
      </c>
    </row>
    <row r="81512" spans="1:7" x14ac:dyDescent="0.25">
      <c r="A81512">
        <v>17199</v>
      </c>
      <c r="B81512">
        <v>7567</v>
      </c>
      <c r="C81512" s="1" t="s">
        <v>134</v>
      </c>
      <c r="D81512">
        <v>1</v>
      </c>
      <c r="E81512" s="1" t="s">
        <v>116</v>
      </c>
      <c r="F81512">
        <v>9.75</v>
      </c>
      <c r="G81512">
        <v>9.75</v>
      </c>
    </row>
    <row r="81513" spans="1:7" x14ac:dyDescent="0.25">
      <c r="A81513">
        <v>17253</v>
      </c>
      <c r="B81513">
        <v>7590</v>
      </c>
      <c r="C81513" s="1" t="s">
        <v>134</v>
      </c>
      <c r="D81513">
        <v>1</v>
      </c>
      <c r="E81513" s="1" t="s">
        <v>116</v>
      </c>
      <c r="F81513">
        <v>9.75</v>
      </c>
      <c r="G81513">
        <v>9.75</v>
      </c>
    </row>
    <row r="81514" spans="1:7" x14ac:dyDescent="0.25">
      <c r="A81514">
        <v>17316</v>
      </c>
      <c r="B81514">
        <v>7617</v>
      </c>
      <c r="C81514" s="1" t="s">
        <v>134</v>
      </c>
      <c r="D81514">
        <v>1</v>
      </c>
      <c r="E81514" s="1" t="s">
        <v>116</v>
      </c>
      <c r="F81514">
        <v>9.75</v>
      </c>
      <c r="G81514">
        <v>9.75</v>
      </c>
    </row>
    <row r="81515" spans="1:7" x14ac:dyDescent="0.25">
      <c r="A81515">
        <v>17461</v>
      </c>
      <c r="B81515">
        <v>7673</v>
      </c>
      <c r="C81515" s="1" t="s">
        <v>134</v>
      </c>
      <c r="D81515">
        <v>1</v>
      </c>
      <c r="E81515" s="1" t="s">
        <v>116</v>
      </c>
      <c r="F81515">
        <v>9.75</v>
      </c>
      <c r="G81515">
        <v>9.75</v>
      </c>
    </row>
    <row r="81516" spans="1:7" x14ac:dyDescent="0.25">
      <c r="A81516">
        <v>17472</v>
      </c>
      <c r="B81516">
        <v>7676</v>
      </c>
      <c r="C81516" s="1" t="s">
        <v>134</v>
      </c>
      <c r="D81516">
        <v>1</v>
      </c>
      <c r="E81516" s="1" t="s">
        <v>116</v>
      </c>
      <c r="F81516">
        <v>9.75</v>
      </c>
      <c r="G81516">
        <v>9.75</v>
      </c>
    </row>
    <row r="81517" spans="1:7" x14ac:dyDescent="0.25">
      <c r="A81517">
        <v>17520</v>
      </c>
      <c r="B81517">
        <v>7696</v>
      </c>
      <c r="C81517" s="1" t="s">
        <v>134</v>
      </c>
      <c r="D81517">
        <v>1</v>
      </c>
      <c r="E81517" s="1" t="s">
        <v>116</v>
      </c>
      <c r="F81517">
        <v>9.75</v>
      </c>
      <c r="G81517">
        <v>9.75</v>
      </c>
    </row>
    <row r="81518" spans="1:7" x14ac:dyDescent="0.25">
      <c r="A81518">
        <v>17596</v>
      </c>
      <c r="B81518">
        <v>7725</v>
      </c>
      <c r="C81518" s="1" t="s">
        <v>134</v>
      </c>
      <c r="D81518">
        <v>1</v>
      </c>
      <c r="E81518" s="1" t="s">
        <v>116</v>
      </c>
      <c r="F81518">
        <v>9.75</v>
      </c>
      <c r="G81518">
        <v>9.75</v>
      </c>
    </row>
    <row r="81519" spans="1:7" x14ac:dyDescent="0.25">
      <c r="A81519">
        <v>17601</v>
      </c>
      <c r="B81519">
        <v>7726</v>
      </c>
      <c r="C81519" s="1" t="s">
        <v>134</v>
      </c>
      <c r="D81519">
        <v>1</v>
      </c>
      <c r="E81519" s="1" t="s">
        <v>116</v>
      </c>
      <c r="F81519">
        <v>9.75</v>
      </c>
      <c r="G81519">
        <v>9.75</v>
      </c>
    </row>
    <row r="81520" spans="1:7" x14ac:dyDescent="0.25">
      <c r="A81520">
        <v>17633</v>
      </c>
      <c r="B81520">
        <v>7738</v>
      </c>
      <c r="C81520" s="1" t="s">
        <v>134</v>
      </c>
      <c r="D81520">
        <v>1</v>
      </c>
      <c r="E81520" s="1" t="s">
        <v>116</v>
      </c>
      <c r="F81520">
        <v>9.75</v>
      </c>
      <c r="G81520">
        <v>9.75</v>
      </c>
    </row>
    <row r="81521" spans="1:7" x14ac:dyDescent="0.25">
      <c r="A81521">
        <v>17646</v>
      </c>
      <c r="B81521">
        <v>7744</v>
      </c>
      <c r="C81521" s="1" t="s">
        <v>134</v>
      </c>
      <c r="D81521">
        <v>1</v>
      </c>
      <c r="E81521" s="1" t="s">
        <v>116</v>
      </c>
      <c r="F81521">
        <v>9.75</v>
      </c>
      <c r="G81521">
        <v>9.75</v>
      </c>
    </row>
    <row r="81522" spans="1:7" x14ac:dyDescent="0.25">
      <c r="A81522">
        <v>17663</v>
      </c>
      <c r="B81522">
        <v>7751</v>
      </c>
      <c r="C81522" s="1" t="s">
        <v>134</v>
      </c>
      <c r="D81522">
        <v>1</v>
      </c>
      <c r="E81522" s="1" t="s">
        <v>116</v>
      </c>
      <c r="F81522">
        <v>9.75</v>
      </c>
      <c r="G81522">
        <v>9.75</v>
      </c>
    </row>
    <row r="81523" spans="1:7" x14ac:dyDescent="0.25">
      <c r="A81523">
        <v>17792</v>
      </c>
      <c r="B81523">
        <v>7807</v>
      </c>
      <c r="C81523" s="1" t="s">
        <v>134</v>
      </c>
      <c r="D81523">
        <v>1</v>
      </c>
      <c r="E81523" s="1" t="s">
        <v>116</v>
      </c>
      <c r="F81523">
        <v>9.75</v>
      </c>
      <c r="G81523">
        <v>9.75</v>
      </c>
    </row>
    <row r="81524" spans="1:7" x14ac:dyDescent="0.25">
      <c r="A81524">
        <v>17827</v>
      </c>
      <c r="B81524">
        <v>7822</v>
      </c>
      <c r="C81524" s="1" t="s">
        <v>134</v>
      </c>
      <c r="D81524">
        <v>1</v>
      </c>
      <c r="E81524" s="1" t="s">
        <v>116</v>
      </c>
      <c r="F81524">
        <v>9.75</v>
      </c>
      <c r="G81524">
        <v>9.75</v>
      </c>
    </row>
    <row r="81525" spans="1:7" x14ac:dyDescent="0.25">
      <c r="A81525">
        <v>17859</v>
      </c>
      <c r="B81525">
        <v>7834</v>
      </c>
      <c r="C81525" s="1" t="s">
        <v>134</v>
      </c>
      <c r="D81525">
        <v>1</v>
      </c>
      <c r="E81525" s="1" t="s">
        <v>116</v>
      </c>
      <c r="F81525">
        <v>9.75</v>
      </c>
      <c r="G81525">
        <v>9.75</v>
      </c>
    </row>
    <row r="81526" spans="1:7" x14ac:dyDescent="0.25">
      <c r="A81526">
        <v>17873</v>
      </c>
      <c r="B81526">
        <v>7842</v>
      </c>
      <c r="C81526" s="1" t="s">
        <v>134</v>
      </c>
      <c r="D81526">
        <v>1</v>
      </c>
      <c r="E81526" s="1" t="s">
        <v>116</v>
      </c>
      <c r="F81526">
        <v>9.75</v>
      </c>
      <c r="G81526">
        <v>9.75</v>
      </c>
    </row>
    <row r="81527" spans="1:7" x14ac:dyDescent="0.25">
      <c r="A81527">
        <v>17924</v>
      </c>
      <c r="B81527">
        <v>7863</v>
      </c>
      <c r="C81527" s="1" t="s">
        <v>134</v>
      </c>
      <c r="D81527">
        <v>1</v>
      </c>
      <c r="E81527" s="1" t="s">
        <v>116</v>
      </c>
      <c r="F81527">
        <v>9.75</v>
      </c>
      <c r="G81527">
        <v>9.75</v>
      </c>
    </row>
    <row r="81528" spans="1:7" x14ac:dyDescent="0.25">
      <c r="A81528">
        <v>17925</v>
      </c>
      <c r="B81528">
        <v>7864</v>
      </c>
      <c r="C81528" s="1" t="s">
        <v>134</v>
      </c>
      <c r="D81528">
        <v>1</v>
      </c>
      <c r="E81528" s="1" t="s">
        <v>116</v>
      </c>
      <c r="F81528">
        <v>9.75</v>
      </c>
      <c r="G81528">
        <v>9.75</v>
      </c>
    </row>
    <row r="81529" spans="1:7" x14ac:dyDescent="0.25">
      <c r="A81529">
        <v>17990</v>
      </c>
      <c r="B81529">
        <v>7899</v>
      </c>
      <c r="C81529" s="1" t="s">
        <v>134</v>
      </c>
      <c r="D81529">
        <v>1</v>
      </c>
      <c r="E81529" s="1" t="s">
        <v>116</v>
      </c>
      <c r="F81529">
        <v>9.75</v>
      </c>
      <c r="G81529">
        <v>9.75</v>
      </c>
    </row>
    <row r="81530" spans="1:7" x14ac:dyDescent="0.25">
      <c r="A81530">
        <v>18004</v>
      </c>
      <c r="B81530">
        <v>7904</v>
      </c>
      <c r="C81530" s="1" t="s">
        <v>134</v>
      </c>
      <c r="D81530">
        <v>1</v>
      </c>
      <c r="E81530" s="1" t="s">
        <v>116</v>
      </c>
      <c r="F81530">
        <v>9.75</v>
      </c>
      <c r="G81530">
        <v>9.75</v>
      </c>
    </row>
    <row r="81531" spans="1:7" x14ac:dyDescent="0.25">
      <c r="A81531">
        <v>18082</v>
      </c>
      <c r="B81531">
        <v>7935</v>
      </c>
      <c r="C81531" s="1" t="s">
        <v>134</v>
      </c>
      <c r="D81531">
        <v>1</v>
      </c>
      <c r="E81531" s="1" t="s">
        <v>116</v>
      </c>
      <c r="F81531">
        <v>9.75</v>
      </c>
      <c r="G81531">
        <v>9.75</v>
      </c>
    </row>
    <row r="81532" spans="1:7" x14ac:dyDescent="0.25">
      <c r="A81532">
        <v>18083</v>
      </c>
      <c r="B81532">
        <v>7936</v>
      </c>
      <c r="C81532" s="1" t="s">
        <v>134</v>
      </c>
      <c r="D81532">
        <v>1</v>
      </c>
      <c r="E81532" s="1" t="s">
        <v>116</v>
      </c>
      <c r="F81532">
        <v>9.75</v>
      </c>
      <c r="G81532">
        <v>9.75</v>
      </c>
    </row>
    <row r="81533" spans="1:7" x14ac:dyDescent="0.25">
      <c r="A81533">
        <v>18266</v>
      </c>
      <c r="B81533">
        <v>8021</v>
      </c>
      <c r="C81533" s="1" t="s">
        <v>134</v>
      </c>
      <c r="D81533">
        <v>1</v>
      </c>
      <c r="E81533" s="1" t="s">
        <v>116</v>
      </c>
      <c r="F81533">
        <v>9.75</v>
      </c>
      <c r="G81533">
        <v>9.75</v>
      </c>
    </row>
    <row r="81534" spans="1:7" x14ac:dyDescent="0.25">
      <c r="A81534">
        <v>18313</v>
      </c>
      <c r="B81534">
        <v>8040</v>
      </c>
      <c r="C81534" s="1" t="s">
        <v>134</v>
      </c>
      <c r="D81534">
        <v>1</v>
      </c>
      <c r="E81534" s="1" t="s">
        <v>116</v>
      </c>
      <c r="F81534">
        <v>9.75</v>
      </c>
      <c r="G81534">
        <v>9.75</v>
      </c>
    </row>
    <row r="81535" spans="1:7" x14ac:dyDescent="0.25">
      <c r="A81535">
        <v>18349</v>
      </c>
      <c r="B81535">
        <v>8056</v>
      </c>
      <c r="C81535" s="1" t="s">
        <v>134</v>
      </c>
      <c r="D81535">
        <v>1</v>
      </c>
      <c r="E81535" s="1" t="s">
        <v>116</v>
      </c>
      <c r="F81535">
        <v>9.75</v>
      </c>
      <c r="G81535">
        <v>9.75</v>
      </c>
    </row>
    <row r="81536" spans="1:7" x14ac:dyDescent="0.25">
      <c r="A81536">
        <v>18368</v>
      </c>
      <c r="B81536">
        <v>8065</v>
      </c>
      <c r="C81536" s="1" t="s">
        <v>134</v>
      </c>
      <c r="D81536">
        <v>1</v>
      </c>
      <c r="E81536" s="1" t="s">
        <v>116</v>
      </c>
      <c r="F81536">
        <v>9.75</v>
      </c>
      <c r="G81536">
        <v>9.75</v>
      </c>
    </row>
    <row r="81537" spans="1:7" x14ac:dyDescent="0.25">
      <c r="A81537">
        <v>18378</v>
      </c>
      <c r="B81537">
        <v>8069</v>
      </c>
      <c r="C81537" s="1" t="s">
        <v>134</v>
      </c>
      <c r="D81537">
        <v>1</v>
      </c>
      <c r="E81537" s="1" t="s">
        <v>116</v>
      </c>
      <c r="F81537">
        <v>9.75</v>
      </c>
      <c r="G81537">
        <v>9.75</v>
      </c>
    </row>
    <row r="81538" spans="1:7" x14ac:dyDescent="0.25">
      <c r="A81538">
        <v>18443</v>
      </c>
      <c r="B81538">
        <v>8100</v>
      </c>
      <c r="C81538" s="1" t="s">
        <v>134</v>
      </c>
      <c r="D81538">
        <v>1</v>
      </c>
      <c r="E81538" s="1" t="s">
        <v>116</v>
      </c>
      <c r="F81538">
        <v>9.75</v>
      </c>
      <c r="G81538">
        <v>9.75</v>
      </c>
    </row>
    <row r="81539" spans="1:7" x14ac:dyDescent="0.25">
      <c r="A81539">
        <v>18479</v>
      </c>
      <c r="B81539">
        <v>8114</v>
      </c>
      <c r="C81539" s="1" t="s">
        <v>134</v>
      </c>
      <c r="D81539">
        <v>1</v>
      </c>
      <c r="E81539" s="1" t="s">
        <v>116</v>
      </c>
      <c r="F81539">
        <v>9.75</v>
      </c>
      <c r="G81539">
        <v>9.75</v>
      </c>
    </row>
    <row r="81540" spans="1:7" x14ac:dyDescent="0.25">
      <c r="A81540">
        <v>18560</v>
      </c>
      <c r="B81540">
        <v>8147</v>
      </c>
      <c r="C81540" s="1" t="s">
        <v>134</v>
      </c>
      <c r="D81540">
        <v>1</v>
      </c>
      <c r="E81540" s="1" t="s">
        <v>116</v>
      </c>
      <c r="F81540">
        <v>9.75</v>
      </c>
      <c r="G81540">
        <v>9.75</v>
      </c>
    </row>
    <row r="81541" spans="1:7" x14ac:dyDescent="0.25">
      <c r="A81541">
        <v>18660</v>
      </c>
      <c r="B81541">
        <v>8198</v>
      </c>
      <c r="C81541" s="1" t="s">
        <v>134</v>
      </c>
      <c r="D81541">
        <v>1</v>
      </c>
      <c r="E81541" s="1" t="s">
        <v>116</v>
      </c>
      <c r="F81541">
        <v>9.75</v>
      </c>
      <c r="G81541">
        <v>9.75</v>
      </c>
    </row>
    <row r="81542" spans="1:7" x14ac:dyDescent="0.25">
      <c r="A81542">
        <v>18704</v>
      </c>
      <c r="B81542">
        <v>8218</v>
      </c>
      <c r="C81542" s="1" t="s">
        <v>134</v>
      </c>
      <c r="D81542">
        <v>1</v>
      </c>
      <c r="E81542" s="1" t="s">
        <v>116</v>
      </c>
      <c r="F81542">
        <v>9.75</v>
      </c>
      <c r="G81542">
        <v>9.75</v>
      </c>
    </row>
    <row r="81543" spans="1:7" x14ac:dyDescent="0.25">
      <c r="A81543">
        <v>18722</v>
      </c>
      <c r="B81543">
        <v>8226</v>
      </c>
      <c r="C81543" s="1" t="s">
        <v>134</v>
      </c>
      <c r="D81543">
        <v>1</v>
      </c>
      <c r="E81543" s="1" t="s">
        <v>116</v>
      </c>
      <c r="F81543">
        <v>9.75</v>
      </c>
      <c r="G81543">
        <v>9.75</v>
      </c>
    </row>
    <row r="81544" spans="1:7" x14ac:dyDescent="0.25">
      <c r="A81544">
        <v>18770</v>
      </c>
      <c r="B81544">
        <v>8249</v>
      </c>
      <c r="C81544" s="1" t="s">
        <v>134</v>
      </c>
      <c r="D81544">
        <v>1</v>
      </c>
      <c r="E81544" s="1" t="s">
        <v>116</v>
      </c>
      <c r="F81544">
        <v>9.75</v>
      </c>
      <c r="G81544">
        <v>9.75</v>
      </c>
    </row>
    <row r="81545" spans="1:7" x14ac:dyDescent="0.25">
      <c r="A81545">
        <v>18784</v>
      </c>
      <c r="B81545">
        <v>8254</v>
      </c>
      <c r="C81545" s="1" t="s">
        <v>134</v>
      </c>
      <c r="D81545">
        <v>1</v>
      </c>
      <c r="E81545" s="1" t="s">
        <v>116</v>
      </c>
      <c r="F81545">
        <v>9.75</v>
      </c>
      <c r="G81545">
        <v>9.75</v>
      </c>
    </row>
    <row r="81546" spans="1:7" x14ac:dyDescent="0.25">
      <c r="A81546">
        <v>18816</v>
      </c>
      <c r="B81546">
        <v>8267</v>
      </c>
      <c r="C81546" s="1" t="s">
        <v>134</v>
      </c>
      <c r="D81546">
        <v>1</v>
      </c>
      <c r="E81546" s="1" t="s">
        <v>116</v>
      </c>
      <c r="F81546">
        <v>9.75</v>
      </c>
      <c r="G81546">
        <v>9.75</v>
      </c>
    </row>
    <row r="81547" spans="1:7" x14ac:dyDescent="0.25">
      <c r="A81547">
        <v>18952</v>
      </c>
      <c r="B81547">
        <v>8322</v>
      </c>
      <c r="C81547" s="1" t="s">
        <v>134</v>
      </c>
      <c r="D81547">
        <v>1</v>
      </c>
      <c r="E81547" s="1" t="s">
        <v>116</v>
      </c>
      <c r="F81547">
        <v>9.75</v>
      </c>
      <c r="G81547">
        <v>9.75</v>
      </c>
    </row>
    <row r="81548" spans="1:7" x14ac:dyDescent="0.25">
      <c r="A81548">
        <v>18978</v>
      </c>
      <c r="B81548">
        <v>8330</v>
      </c>
      <c r="C81548" s="1" t="s">
        <v>134</v>
      </c>
      <c r="D81548">
        <v>1</v>
      </c>
      <c r="E81548" s="1" t="s">
        <v>116</v>
      </c>
      <c r="F81548">
        <v>9.75</v>
      </c>
      <c r="G81548">
        <v>9.75</v>
      </c>
    </row>
    <row r="81549" spans="1:7" x14ac:dyDescent="0.25">
      <c r="A81549">
        <v>19080</v>
      </c>
      <c r="B81549">
        <v>8380</v>
      </c>
      <c r="C81549" s="1" t="s">
        <v>134</v>
      </c>
      <c r="D81549">
        <v>1</v>
      </c>
      <c r="E81549" s="1" t="s">
        <v>116</v>
      </c>
      <c r="F81549">
        <v>9.75</v>
      </c>
      <c r="G81549">
        <v>9.75</v>
      </c>
    </row>
    <row r="81550" spans="1:7" x14ac:dyDescent="0.25">
      <c r="A81550">
        <v>19122</v>
      </c>
      <c r="B81550">
        <v>8403</v>
      </c>
      <c r="C81550" s="1" t="s">
        <v>134</v>
      </c>
      <c r="D81550">
        <v>1</v>
      </c>
      <c r="E81550" s="1" t="s">
        <v>116</v>
      </c>
      <c r="F81550">
        <v>9.75</v>
      </c>
      <c r="G81550">
        <v>9.75</v>
      </c>
    </row>
    <row r="81551" spans="1:7" x14ac:dyDescent="0.25">
      <c r="A81551">
        <v>19191</v>
      </c>
      <c r="B81551">
        <v>8436</v>
      </c>
      <c r="C81551" s="1" t="s">
        <v>134</v>
      </c>
      <c r="D81551">
        <v>1</v>
      </c>
      <c r="E81551" s="1" t="s">
        <v>116</v>
      </c>
      <c r="F81551">
        <v>9.75</v>
      </c>
      <c r="G81551">
        <v>9.75</v>
      </c>
    </row>
    <row r="81552" spans="1:7" x14ac:dyDescent="0.25">
      <c r="A81552">
        <v>19407</v>
      </c>
      <c r="B81552">
        <v>8533</v>
      </c>
      <c r="C81552" s="1" t="s">
        <v>134</v>
      </c>
      <c r="D81552">
        <v>1</v>
      </c>
      <c r="E81552" s="1" t="s">
        <v>116</v>
      </c>
      <c r="F81552">
        <v>9.75</v>
      </c>
      <c r="G81552">
        <v>9.75</v>
      </c>
    </row>
    <row r="81553" spans="1:7" x14ac:dyDescent="0.25">
      <c r="A81553">
        <v>19477</v>
      </c>
      <c r="B81553">
        <v>8563</v>
      </c>
      <c r="C81553" s="1" t="s">
        <v>134</v>
      </c>
      <c r="D81553">
        <v>1</v>
      </c>
      <c r="E81553" s="1" t="s">
        <v>116</v>
      </c>
      <c r="F81553">
        <v>9.75</v>
      </c>
      <c r="G81553">
        <v>9.75</v>
      </c>
    </row>
    <row r="81554" spans="1:7" x14ac:dyDescent="0.25">
      <c r="A81554">
        <v>19536</v>
      </c>
      <c r="B81554">
        <v>8589</v>
      </c>
      <c r="C81554" s="1" t="s">
        <v>134</v>
      </c>
      <c r="D81554">
        <v>1</v>
      </c>
      <c r="E81554" s="1" t="s">
        <v>116</v>
      </c>
      <c r="F81554">
        <v>9.75</v>
      </c>
      <c r="G81554">
        <v>9.75</v>
      </c>
    </row>
    <row r="81555" spans="1:7" x14ac:dyDescent="0.25">
      <c r="A81555">
        <v>19592</v>
      </c>
      <c r="B81555">
        <v>8613</v>
      </c>
      <c r="C81555" s="1" t="s">
        <v>134</v>
      </c>
      <c r="D81555">
        <v>1</v>
      </c>
      <c r="E81555" s="1" t="s">
        <v>116</v>
      </c>
      <c r="F81555">
        <v>9.75</v>
      </c>
      <c r="G81555">
        <v>9.75</v>
      </c>
    </row>
    <row r="81556" spans="1:7" x14ac:dyDescent="0.25">
      <c r="A81556">
        <v>19687</v>
      </c>
      <c r="B81556">
        <v>8656</v>
      </c>
      <c r="C81556" s="1" t="s">
        <v>134</v>
      </c>
      <c r="D81556">
        <v>1</v>
      </c>
      <c r="E81556" s="1" t="s">
        <v>116</v>
      </c>
      <c r="F81556">
        <v>9.75</v>
      </c>
      <c r="G81556">
        <v>9.75</v>
      </c>
    </row>
    <row r="81557" spans="1:7" x14ac:dyDescent="0.25">
      <c r="A81557">
        <v>19766</v>
      </c>
      <c r="B81557">
        <v>8695</v>
      </c>
      <c r="C81557" s="1" t="s">
        <v>134</v>
      </c>
      <c r="D81557">
        <v>1</v>
      </c>
      <c r="E81557" s="1" t="s">
        <v>116</v>
      </c>
      <c r="F81557">
        <v>9.75</v>
      </c>
      <c r="G81557">
        <v>9.75</v>
      </c>
    </row>
    <row r="81558" spans="1:7" x14ac:dyDescent="0.25">
      <c r="A81558">
        <v>19793</v>
      </c>
      <c r="B81558">
        <v>8703</v>
      </c>
      <c r="C81558" s="1" t="s">
        <v>134</v>
      </c>
      <c r="D81558">
        <v>1</v>
      </c>
      <c r="E81558" s="1" t="s">
        <v>116</v>
      </c>
      <c r="F81558">
        <v>9.75</v>
      </c>
      <c r="G81558">
        <v>9.75</v>
      </c>
    </row>
    <row r="81559" spans="1:7" x14ac:dyDescent="0.25">
      <c r="A81559">
        <v>19848</v>
      </c>
      <c r="B81559">
        <v>8726</v>
      </c>
      <c r="C81559" s="1" t="s">
        <v>134</v>
      </c>
      <c r="D81559">
        <v>1</v>
      </c>
      <c r="E81559" s="1" t="s">
        <v>116</v>
      </c>
      <c r="F81559">
        <v>9.75</v>
      </c>
      <c r="G81559">
        <v>9.75</v>
      </c>
    </row>
    <row r="81560" spans="1:7" x14ac:dyDescent="0.25">
      <c r="A81560">
        <v>19917</v>
      </c>
      <c r="B81560">
        <v>8757</v>
      </c>
      <c r="C81560" s="1" t="s">
        <v>134</v>
      </c>
      <c r="D81560">
        <v>1</v>
      </c>
      <c r="E81560" s="1" t="s">
        <v>116</v>
      </c>
      <c r="F81560">
        <v>9.75</v>
      </c>
      <c r="G81560">
        <v>9.75</v>
      </c>
    </row>
    <row r="81561" spans="1:7" x14ac:dyDescent="0.25">
      <c r="A81561">
        <v>19922</v>
      </c>
      <c r="B81561">
        <v>8760</v>
      </c>
      <c r="C81561" s="1" t="s">
        <v>134</v>
      </c>
      <c r="D81561">
        <v>1</v>
      </c>
      <c r="E81561" s="1" t="s">
        <v>116</v>
      </c>
      <c r="F81561">
        <v>9.75</v>
      </c>
      <c r="G81561">
        <v>9.75</v>
      </c>
    </row>
    <row r="81562" spans="1:7" x14ac:dyDescent="0.25">
      <c r="A81562">
        <v>20033</v>
      </c>
      <c r="B81562">
        <v>8810</v>
      </c>
      <c r="C81562" s="1" t="s">
        <v>134</v>
      </c>
      <c r="D81562">
        <v>1</v>
      </c>
      <c r="E81562" s="1" t="s">
        <v>116</v>
      </c>
      <c r="F81562">
        <v>9.75</v>
      </c>
      <c r="G81562">
        <v>9.75</v>
      </c>
    </row>
    <row r="81563" spans="1:7" x14ac:dyDescent="0.25">
      <c r="A81563">
        <v>20096</v>
      </c>
      <c r="B81563">
        <v>8838</v>
      </c>
      <c r="C81563" s="1" t="s">
        <v>134</v>
      </c>
      <c r="D81563">
        <v>1</v>
      </c>
      <c r="E81563" s="1" t="s">
        <v>116</v>
      </c>
      <c r="F81563">
        <v>9.75</v>
      </c>
      <c r="G81563">
        <v>9.75</v>
      </c>
    </row>
    <row r="81564" spans="1:7" x14ac:dyDescent="0.25">
      <c r="A81564">
        <v>20125</v>
      </c>
      <c r="B81564">
        <v>8854</v>
      </c>
      <c r="C81564" s="1" t="s">
        <v>134</v>
      </c>
      <c r="D81564">
        <v>1</v>
      </c>
      <c r="E81564" s="1" t="s">
        <v>116</v>
      </c>
      <c r="F81564">
        <v>9.75</v>
      </c>
      <c r="G81564">
        <v>9.75</v>
      </c>
    </row>
    <row r="81565" spans="1:7" x14ac:dyDescent="0.25">
      <c r="A81565">
        <v>20142</v>
      </c>
      <c r="B81565">
        <v>8857</v>
      </c>
      <c r="C81565" s="1" t="s">
        <v>134</v>
      </c>
      <c r="D81565">
        <v>1</v>
      </c>
      <c r="E81565" s="1" t="s">
        <v>116</v>
      </c>
      <c r="F81565">
        <v>9.75</v>
      </c>
      <c r="G81565">
        <v>9.75</v>
      </c>
    </row>
    <row r="81566" spans="1:7" x14ac:dyDescent="0.25">
      <c r="A81566">
        <v>20185</v>
      </c>
      <c r="B81566">
        <v>8869</v>
      </c>
      <c r="C81566" s="1" t="s">
        <v>134</v>
      </c>
      <c r="D81566">
        <v>1</v>
      </c>
      <c r="E81566" s="1" t="s">
        <v>116</v>
      </c>
      <c r="F81566">
        <v>9.75</v>
      </c>
      <c r="G81566">
        <v>9.75</v>
      </c>
    </row>
    <row r="81567" spans="1:7" x14ac:dyDescent="0.25">
      <c r="A81567">
        <v>20229</v>
      </c>
      <c r="B81567">
        <v>8887</v>
      </c>
      <c r="C81567" s="1" t="s">
        <v>134</v>
      </c>
      <c r="D81567">
        <v>1</v>
      </c>
      <c r="E81567" s="1" t="s">
        <v>116</v>
      </c>
      <c r="F81567">
        <v>9.75</v>
      </c>
      <c r="G81567">
        <v>9.75</v>
      </c>
    </row>
    <row r="81568" spans="1:7" x14ac:dyDescent="0.25">
      <c r="A81568">
        <v>20238</v>
      </c>
      <c r="B81568">
        <v>8892</v>
      </c>
      <c r="C81568" s="1" t="s">
        <v>134</v>
      </c>
      <c r="D81568">
        <v>1</v>
      </c>
      <c r="E81568" s="1" t="s">
        <v>116</v>
      </c>
      <c r="F81568">
        <v>9.75</v>
      </c>
      <c r="G81568">
        <v>9.75</v>
      </c>
    </row>
    <row r="81569" spans="1:7" x14ac:dyDescent="0.25">
      <c r="A81569">
        <v>20264</v>
      </c>
      <c r="B81569">
        <v>8903</v>
      </c>
      <c r="C81569" s="1" t="s">
        <v>134</v>
      </c>
      <c r="D81569">
        <v>1</v>
      </c>
      <c r="E81569" s="1" t="s">
        <v>116</v>
      </c>
      <c r="F81569">
        <v>9.75</v>
      </c>
      <c r="G81569">
        <v>9.75</v>
      </c>
    </row>
    <row r="81570" spans="1:7" x14ac:dyDescent="0.25">
      <c r="A81570">
        <v>20272</v>
      </c>
      <c r="B81570">
        <v>8906</v>
      </c>
      <c r="C81570" s="1" t="s">
        <v>134</v>
      </c>
      <c r="D81570">
        <v>1</v>
      </c>
      <c r="E81570" s="1" t="s">
        <v>116</v>
      </c>
      <c r="F81570">
        <v>9.75</v>
      </c>
      <c r="G81570">
        <v>9.75</v>
      </c>
    </row>
    <row r="81571" spans="1:7" x14ac:dyDescent="0.25">
      <c r="A81571">
        <v>20296</v>
      </c>
      <c r="B81571">
        <v>8915</v>
      </c>
      <c r="C81571" s="1" t="s">
        <v>134</v>
      </c>
      <c r="D81571">
        <v>1</v>
      </c>
      <c r="E81571" s="1" t="s">
        <v>116</v>
      </c>
      <c r="F81571">
        <v>9.75</v>
      </c>
      <c r="G81571">
        <v>9.75</v>
      </c>
    </row>
    <row r="81572" spans="1:7" x14ac:dyDescent="0.25">
      <c r="A81572">
        <v>20336</v>
      </c>
      <c r="B81572">
        <v>8931</v>
      </c>
      <c r="C81572" s="1" t="s">
        <v>134</v>
      </c>
      <c r="D81572">
        <v>1</v>
      </c>
      <c r="E81572" s="1" t="s">
        <v>116</v>
      </c>
      <c r="F81572">
        <v>9.75</v>
      </c>
      <c r="G81572">
        <v>9.75</v>
      </c>
    </row>
    <row r="81573" spans="1:7" x14ac:dyDescent="0.25">
      <c r="A81573">
        <v>20406</v>
      </c>
      <c r="B81573">
        <v>8961</v>
      </c>
      <c r="C81573" s="1" t="s">
        <v>134</v>
      </c>
      <c r="D81573">
        <v>1</v>
      </c>
      <c r="E81573" s="1" t="s">
        <v>116</v>
      </c>
      <c r="F81573">
        <v>9.75</v>
      </c>
      <c r="G81573">
        <v>9.75</v>
      </c>
    </row>
    <row r="81574" spans="1:7" x14ac:dyDescent="0.25">
      <c r="A81574">
        <v>20510</v>
      </c>
      <c r="B81574">
        <v>9006</v>
      </c>
      <c r="C81574" s="1" t="s">
        <v>134</v>
      </c>
      <c r="D81574">
        <v>1</v>
      </c>
      <c r="E81574" s="1" t="s">
        <v>116</v>
      </c>
      <c r="F81574">
        <v>9.75</v>
      </c>
      <c r="G81574">
        <v>9.75</v>
      </c>
    </row>
    <row r="81575" spans="1:7" x14ac:dyDescent="0.25">
      <c r="A81575">
        <v>20524</v>
      </c>
      <c r="B81575">
        <v>9012</v>
      </c>
      <c r="C81575" s="1" t="s">
        <v>134</v>
      </c>
      <c r="D81575">
        <v>1</v>
      </c>
      <c r="E81575" s="1" t="s">
        <v>116</v>
      </c>
      <c r="F81575">
        <v>9.75</v>
      </c>
      <c r="G81575">
        <v>9.75</v>
      </c>
    </row>
    <row r="81576" spans="1:7" x14ac:dyDescent="0.25">
      <c r="A81576">
        <v>20545</v>
      </c>
      <c r="B81576">
        <v>9026</v>
      </c>
      <c r="C81576" s="1" t="s">
        <v>134</v>
      </c>
      <c r="D81576">
        <v>1</v>
      </c>
      <c r="E81576" s="1" t="s">
        <v>116</v>
      </c>
      <c r="F81576">
        <v>9.75</v>
      </c>
      <c r="G81576">
        <v>9.75</v>
      </c>
    </row>
    <row r="81577" spans="1:7" x14ac:dyDescent="0.25">
      <c r="A81577">
        <v>20666</v>
      </c>
      <c r="B81577">
        <v>9073</v>
      </c>
      <c r="C81577" s="1" t="s">
        <v>134</v>
      </c>
      <c r="D81577">
        <v>1</v>
      </c>
      <c r="E81577" s="1" t="s">
        <v>116</v>
      </c>
      <c r="F81577">
        <v>9.75</v>
      </c>
      <c r="G81577">
        <v>9.75</v>
      </c>
    </row>
    <row r="81578" spans="1:7" x14ac:dyDescent="0.25">
      <c r="A81578">
        <v>20919</v>
      </c>
      <c r="B81578">
        <v>9178</v>
      </c>
      <c r="C81578" s="1" t="s">
        <v>134</v>
      </c>
      <c r="D81578">
        <v>1</v>
      </c>
      <c r="E81578" s="1" t="s">
        <v>116</v>
      </c>
      <c r="F81578">
        <v>9.75</v>
      </c>
      <c r="G81578">
        <v>9.75</v>
      </c>
    </row>
    <row r="81579" spans="1:7" x14ac:dyDescent="0.25">
      <c r="A81579">
        <v>20979</v>
      </c>
      <c r="B81579">
        <v>9205</v>
      </c>
      <c r="C81579" s="1" t="s">
        <v>134</v>
      </c>
      <c r="D81579">
        <v>1</v>
      </c>
      <c r="E81579" s="1" t="s">
        <v>116</v>
      </c>
      <c r="F81579">
        <v>9.75</v>
      </c>
      <c r="G81579">
        <v>9.75</v>
      </c>
    </row>
    <row r="81580" spans="1:7" x14ac:dyDescent="0.25">
      <c r="A81580">
        <v>21453</v>
      </c>
      <c r="B81580">
        <v>9413</v>
      </c>
      <c r="C81580" s="1" t="s">
        <v>134</v>
      </c>
      <c r="D81580">
        <v>1</v>
      </c>
      <c r="E81580" s="1" t="s">
        <v>116</v>
      </c>
      <c r="F81580">
        <v>9.75</v>
      </c>
      <c r="G81580">
        <v>9.75</v>
      </c>
    </row>
    <row r="81581" spans="1:7" x14ac:dyDescent="0.25">
      <c r="A81581">
        <v>21509</v>
      </c>
      <c r="B81581">
        <v>9438</v>
      </c>
      <c r="C81581" s="1" t="s">
        <v>134</v>
      </c>
      <c r="D81581">
        <v>1</v>
      </c>
      <c r="E81581" s="1" t="s">
        <v>116</v>
      </c>
      <c r="F81581">
        <v>9.75</v>
      </c>
      <c r="G81581">
        <v>9.75</v>
      </c>
    </row>
    <row r="81582" spans="1:7" x14ac:dyDescent="0.25">
      <c r="A81582">
        <v>21534</v>
      </c>
      <c r="B81582">
        <v>9451</v>
      </c>
      <c r="C81582" s="1" t="s">
        <v>134</v>
      </c>
      <c r="D81582">
        <v>1</v>
      </c>
      <c r="E81582" s="1" t="s">
        <v>116</v>
      </c>
      <c r="F81582">
        <v>9.75</v>
      </c>
      <c r="G81582">
        <v>9.75</v>
      </c>
    </row>
    <row r="81583" spans="1:7" x14ac:dyDescent="0.25">
      <c r="A81583">
        <v>21550</v>
      </c>
      <c r="B81583">
        <v>9462</v>
      </c>
      <c r="C81583" s="1" t="s">
        <v>134</v>
      </c>
      <c r="D81583">
        <v>1</v>
      </c>
      <c r="E81583" s="1" t="s">
        <v>116</v>
      </c>
      <c r="F81583">
        <v>9.75</v>
      </c>
      <c r="G81583">
        <v>9.75</v>
      </c>
    </row>
    <row r="81584" spans="1:7" x14ac:dyDescent="0.25">
      <c r="A81584">
        <v>21582</v>
      </c>
      <c r="B81584">
        <v>9471</v>
      </c>
      <c r="C81584" s="1" t="s">
        <v>134</v>
      </c>
      <c r="D81584">
        <v>1</v>
      </c>
      <c r="E81584" s="1" t="s">
        <v>116</v>
      </c>
      <c r="F81584">
        <v>9.75</v>
      </c>
      <c r="G81584">
        <v>9.75</v>
      </c>
    </row>
    <row r="81585" spans="1:7" x14ac:dyDescent="0.25">
      <c r="A81585">
        <v>21602</v>
      </c>
      <c r="B81585">
        <v>9481</v>
      </c>
      <c r="C81585" s="1" t="s">
        <v>134</v>
      </c>
      <c r="D81585">
        <v>1</v>
      </c>
      <c r="E81585" s="1" t="s">
        <v>116</v>
      </c>
      <c r="F81585">
        <v>9.75</v>
      </c>
      <c r="G81585">
        <v>9.75</v>
      </c>
    </row>
    <row r="81586" spans="1:7" x14ac:dyDescent="0.25">
      <c r="A81586">
        <v>21638</v>
      </c>
      <c r="B81586">
        <v>9498</v>
      </c>
      <c r="C81586" s="1" t="s">
        <v>134</v>
      </c>
      <c r="D81586">
        <v>1</v>
      </c>
      <c r="E81586" s="1" t="s">
        <v>116</v>
      </c>
      <c r="F81586">
        <v>9.75</v>
      </c>
      <c r="G81586">
        <v>9.75</v>
      </c>
    </row>
    <row r="81587" spans="1:7" x14ac:dyDescent="0.25">
      <c r="A81587">
        <v>21745</v>
      </c>
      <c r="B81587">
        <v>9546</v>
      </c>
      <c r="C81587" s="1" t="s">
        <v>134</v>
      </c>
      <c r="D81587">
        <v>1</v>
      </c>
      <c r="E81587" s="1" t="s">
        <v>116</v>
      </c>
      <c r="F81587">
        <v>9.75</v>
      </c>
      <c r="G81587">
        <v>9.75</v>
      </c>
    </row>
    <row r="81588" spans="1:7" x14ac:dyDescent="0.25">
      <c r="A81588">
        <v>21848</v>
      </c>
      <c r="B81588">
        <v>9588</v>
      </c>
      <c r="C81588" s="1" t="s">
        <v>134</v>
      </c>
      <c r="D81588">
        <v>1</v>
      </c>
      <c r="E81588" s="1" t="s">
        <v>116</v>
      </c>
      <c r="F81588">
        <v>9.75</v>
      </c>
      <c r="G81588">
        <v>9.75</v>
      </c>
    </row>
    <row r="81589" spans="1:7" x14ac:dyDescent="0.25">
      <c r="A81589">
        <v>21986</v>
      </c>
      <c r="B81589">
        <v>9650</v>
      </c>
      <c r="C81589" s="1" t="s">
        <v>134</v>
      </c>
      <c r="D81589">
        <v>1</v>
      </c>
      <c r="E81589" s="1" t="s">
        <v>116</v>
      </c>
      <c r="F81589">
        <v>9.75</v>
      </c>
      <c r="G81589">
        <v>9.75</v>
      </c>
    </row>
    <row r="81590" spans="1:7" x14ac:dyDescent="0.25">
      <c r="A81590">
        <v>22030</v>
      </c>
      <c r="B81590">
        <v>9669</v>
      </c>
      <c r="C81590" s="1" t="s">
        <v>134</v>
      </c>
      <c r="D81590">
        <v>1</v>
      </c>
      <c r="E81590" s="1" t="s">
        <v>116</v>
      </c>
      <c r="F81590">
        <v>9.75</v>
      </c>
      <c r="G81590">
        <v>9.75</v>
      </c>
    </row>
    <row r="81591" spans="1:7" x14ac:dyDescent="0.25">
      <c r="A81591">
        <v>22063</v>
      </c>
      <c r="B81591">
        <v>9689</v>
      </c>
      <c r="C81591" s="1" t="s">
        <v>134</v>
      </c>
      <c r="D81591">
        <v>1</v>
      </c>
      <c r="E81591" s="1" t="s">
        <v>116</v>
      </c>
      <c r="F81591">
        <v>9.75</v>
      </c>
      <c r="G81591">
        <v>9.75</v>
      </c>
    </row>
    <row r="81592" spans="1:7" x14ac:dyDescent="0.25">
      <c r="A81592">
        <v>22367</v>
      </c>
      <c r="B81592">
        <v>9825</v>
      </c>
      <c r="C81592" s="1" t="s">
        <v>134</v>
      </c>
      <c r="D81592">
        <v>1</v>
      </c>
      <c r="E81592" s="1" t="s">
        <v>116</v>
      </c>
      <c r="F81592">
        <v>9.75</v>
      </c>
      <c r="G81592">
        <v>9.75</v>
      </c>
    </row>
    <row r="81593" spans="1:7" x14ac:dyDescent="0.25">
      <c r="A81593">
        <v>22379</v>
      </c>
      <c r="B81593">
        <v>9828</v>
      </c>
      <c r="C81593" s="1" t="s">
        <v>134</v>
      </c>
      <c r="D81593">
        <v>1</v>
      </c>
      <c r="E81593" s="1" t="s">
        <v>116</v>
      </c>
      <c r="F81593">
        <v>9.75</v>
      </c>
      <c r="G81593">
        <v>9.75</v>
      </c>
    </row>
    <row r="81594" spans="1:7" x14ac:dyDescent="0.25">
      <c r="A81594">
        <v>22382</v>
      </c>
      <c r="B81594">
        <v>9830</v>
      </c>
      <c r="C81594" s="1" t="s">
        <v>134</v>
      </c>
      <c r="D81594">
        <v>1</v>
      </c>
      <c r="E81594" s="1" t="s">
        <v>116</v>
      </c>
      <c r="F81594">
        <v>9.75</v>
      </c>
      <c r="G81594">
        <v>9.75</v>
      </c>
    </row>
    <row r="81595" spans="1:7" x14ac:dyDescent="0.25">
      <c r="A81595">
        <v>22393</v>
      </c>
      <c r="B81595">
        <v>9834</v>
      </c>
      <c r="C81595" s="1" t="s">
        <v>134</v>
      </c>
      <c r="D81595">
        <v>1</v>
      </c>
      <c r="E81595" s="1" t="s">
        <v>116</v>
      </c>
      <c r="F81595">
        <v>9.75</v>
      </c>
      <c r="G81595">
        <v>9.75</v>
      </c>
    </row>
    <row r="81596" spans="1:7" x14ac:dyDescent="0.25">
      <c r="A81596">
        <v>22415</v>
      </c>
      <c r="B81596">
        <v>9847</v>
      </c>
      <c r="C81596" s="1" t="s">
        <v>134</v>
      </c>
      <c r="D81596">
        <v>1</v>
      </c>
      <c r="E81596" s="1" t="s">
        <v>116</v>
      </c>
      <c r="F81596">
        <v>9.75</v>
      </c>
      <c r="G81596">
        <v>9.75</v>
      </c>
    </row>
    <row r="81597" spans="1:7" x14ac:dyDescent="0.25">
      <c r="A81597">
        <v>22600</v>
      </c>
      <c r="B81597">
        <v>9935</v>
      </c>
      <c r="C81597" s="1" t="s">
        <v>134</v>
      </c>
      <c r="D81597">
        <v>1</v>
      </c>
      <c r="E81597" s="1" t="s">
        <v>116</v>
      </c>
      <c r="F81597">
        <v>9.75</v>
      </c>
      <c r="G81597">
        <v>9.75</v>
      </c>
    </row>
    <row r="81598" spans="1:7" x14ac:dyDescent="0.25">
      <c r="A81598">
        <v>22837</v>
      </c>
      <c r="B81598">
        <v>10040</v>
      </c>
      <c r="C81598" s="1" t="s">
        <v>134</v>
      </c>
      <c r="D81598">
        <v>1</v>
      </c>
      <c r="E81598" s="1" t="s">
        <v>116</v>
      </c>
      <c r="F81598">
        <v>9.75</v>
      </c>
      <c r="G81598">
        <v>9.75</v>
      </c>
    </row>
    <row r="81599" spans="1:7" x14ac:dyDescent="0.25">
      <c r="A81599">
        <v>23069</v>
      </c>
      <c r="B81599">
        <v>10150</v>
      </c>
      <c r="C81599" s="1" t="s">
        <v>134</v>
      </c>
      <c r="D81599">
        <v>1</v>
      </c>
      <c r="E81599" s="1" t="s">
        <v>116</v>
      </c>
      <c r="F81599">
        <v>9.75</v>
      </c>
      <c r="G81599">
        <v>9.75</v>
      </c>
    </row>
    <row r="81600" spans="1:7" x14ac:dyDescent="0.25">
      <c r="A81600">
        <v>23160</v>
      </c>
      <c r="B81600">
        <v>10186</v>
      </c>
      <c r="C81600" s="1" t="s">
        <v>134</v>
      </c>
      <c r="D81600">
        <v>1</v>
      </c>
      <c r="E81600" s="1" t="s">
        <v>116</v>
      </c>
      <c r="F81600">
        <v>9.75</v>
      </c>
      <c r="G81600">
        <v>9.75</v>
      </c>
    </row>
    <row r="81601" spans="1:7" x14ac:dyDescent="0.25">
      <c r="A81601">
        <v>23196</v>
      </c>
      <c r="B81601">
        <v>10200</v>
      </c>
      <c r="C81601" s="1" t="s">
        <v>134</v>
      </c>
      <c r="D81601">
        <v>1</v>
      </c>
      <c r="E81601" s="1" t="s">
        <v>116</v>
      </c>
      <c r="F81601">
        <v>9.75</v>
      </c>
      <c r="G81601">
        <v>9.75</v>
      </c>
    </row>
    <row r="81602" spans="1:7" x14ac:dyDescent="0.25">
      <c r="A81602">
        <v>23286</v>
      </c>
      <c r="B81602">
        <v>10238</v>
      </c>
      <c r="C81602" s="1" t="s">
        <v>134</v>
      </c>
      <c r="D81602">
        <v>1</v>
      </c>
      <c r="E81602" s="1" t="s">
        <v>116</v>
      </c>
      <c r="F81602">
        <v>9.75</v>
      </c>
      <c r="G81602">
        <v>9.75</v>
      </c>
    </row>
    <row r="81603" spans="1:7" x14ac:dyDescent="0.25">
      <c r="A81603">
        <v>23363</v>
      </c>
      <c r="B81603">
        <v>10274</v>
      </c>
      <c r="C81603" s="1" t="s">
        <v>134</v>
      </c>
      <c r="D81603">
        <v>1</v>
      </c>
      <c r="E81603" s="1" t="s">
        <v>116</v>
      </c>
      <c r="F81603">
        <v>9.75</v>
      </c>
      <c r="G81603">
        <v>9.75</v>
      </c>
    </row>
    <row r="81604" spans="1:7" x14ac:dyDescent="0.25">
      <c r="A81604">
        <v>23482</v>
      </c>
      <c r="B81604">
        <v>10320</v>
      </c>
      <c r="C81604" s="1" t="s">
        <v>134</v>
      </c>
      <c r="D81604">
        <v>1</v>
      </c>
      <c r="E81604" s="1" t="s">
        <v>116</v>
      </c>
      <c r="F81604">
        <v>9.75</v>
      </c>
      <c r="G81604">
        <v>9.75</v>
      </c>
    </row>
    <row r="81605" spans="1:7" x14ac:dyDescent="0.25">
      <c r="A81605">
        <v>23581</v>
      </c>
      <c r="B81605">
        <v>10370</v>
      </c>
      <c r="C81605" s="1" t="s">
        <v>134</v>
      </c>
      <c r="D81605">
        <v>1</v>
      </c>
      <c r="E81605" s="1" t="s">
        <v>116</v>
      </c>
      <c r="F81605">
        <v>9.75</v>
      </c>
      <c r="G81605">
        <v>9.75</v>
      </c>
    </row>
    <row r="81606" spans="1:7" x14ac:dyDescent="0.25">
      <c r="A81606">
        <v>23694</v>
      </c>
      <c r="B81606">
        <v>10422</v>
      </c>
      <c r="C81606" s="1" t="s">
        <v>134</v>
      </c>
      <c r="D81606">
        <v>1</v>
      </c>
      <c r="E81606" s="1" t="s">
        <v>116</v>
      </c>
      <c r="F81606">
        <v>9.75</v>
      </c>
      <c r="G81606">
        <v>9.75</v>
      </c>
    </row>
    <row r="81607" spans="1:7" x14ac:dyDescent="0.25">
      <c r="A81607">
        <v>23729</v>
      </c>
      <c r="B81607">
        <v>10436</v>
      </c>
      <c r="C81607" s="1" t="s">
        <v>134</v>
      </c>
      <c r="D81607">
        <v>1</v>
      </c>
      <c r="E81607" s="1" t="s">
        <v>116</v>
      </c>
      <c r="F81607">
        <v>9.75</v>
      </c>
      <c r="G81607">
        <v>9.75</v>
      </c>
    </row>
    <row r="81608" spans="1:7" x14ac:dyDescent="0.25">
      <c r="A81608">
        <v>23756</v>
      </c>
      <c r="B81608">
        <v>10449</v>
      </c>
      <c r="C81608" s="1" t="s">
        <v>134</v>
      </c>
      <c r="D81608">
        <v>1</v>
      </c>
      <c r="E81608" s="1" t="s">
        <v>116</v>
      </c>
      <c r="F81608">
        <v>9.75</v>
      </c>
      <c r="G81608">
        <v>9.75</v>
      </c>
    </row>
    <row r="81609" spans="1:7" x14ac:dyDescent="0.25">
      <c r="A81609">
        <v>23874</v>
      </c>
      <c r="B81609">
        <v>10499</v>
      </c>
      <c r="C81609" s="1" t="s">
        <v>134</v>
      </c>
      <c r="D81609">
        <v>1</v>
      </c>
      <c r="E81609" s="1" t="s">
        <v>116</v>
      </c>
      <c r="F81609">
        <v>9.75</v>
      </c>
      <c r="G81609">
        <v>9.75</v>
      </c>
    </row>
    <row r="81610" spans="1:7" x14ac:dyDescent="0.25">
      <c r="A81610">
        <v>23902</v>
      </c>
      <c r="B81610">
        <v>10510</v>
      </c>
      <c r="C81610" s="1" t="s">
        <v>134</v>
      </c>
      <c r="D81610">
        <v>1</v>
      </c>
      <c r="E81610" s="1" t="s">
        <v>116</v>
      </c>
      <c r="F81610">
        <v>9.75</v>
      </c>
      <c r="G81610">
        <v>9.75</v>
      </c>
    </row>
    <row r="81611" spans="1:7" x14ac:dyDescent="0.25">
      <c r="A81611">
        <v>23921</v>
      </c>
      <c r="B81611">
        <v>10518</v>
      </c>
      <c r="C81611" s="1" t="s">
        <v>134</v>
      </c>
      <c r="D81611">
        <v>1</v>
      </c>
      <c r="E81611" s="1" t="s">
        <v>116</v>
      </c>
      <c r="F81611">
        <v>9.75</v>
      </c>
      <c r="G81611">
        <v>9.75</v>
      </c>
    </row>
    <row r="81612" spans="1:7" x14ac:dyDescent="0.25">
      <c r="A81612">
        <v>24097</v>
      </c>
      <c r="B81612">
        <v>10586</v>
      </c>
      <c r="C81612" s="1" t="s">
        <v>134</v>
      </c>
      <c r="D81612">
        <v>1</v>
      </c>
      <c r="E81612" s="1" t="s">
        <v>116</v>
      </c>
      <c r="F81612">
        <v>9.75</v>
      </c>
      <c r="G81612">
        <v>9.75</v>
      </c>
    </row>
    <row r="81613" spans="1:7" x14ac:dyDescent="0.25">
      <c r="A81613">
        <v>24118</v>
      </c>
      <c r="B81613">
        <v>10595</v>
      </c>
      <c r="C81613" s="1" t="s">
        <v>134</v>
      </c>
      <c r="D81613">
        <v>1</v>
      </c>
      <c r="E81613" s="1" t="s">
        <v>116</v>
      </c>
      <c r="F81613">
        <v>9.75</v>
      </c>
      <c r="G81613">
        <v>9.75</v>
      </c>
    </row>
    <row r="81614" spans="1:7" x14ac:dyDescent="0.25">
      <c r="A81614">
        <v>24147</v>
      </c>
      <c r="B81614">
        <v>10607</v>
      </c>
      <c r="C81614" s="1" t="s">
        <v>134</v>
      </c>
      <c r="D81614">
        <v>1</v>
      </c>
      <c r="E81614" s="1" t="s">
        <v>116</v>
      </c>
      <c r="F81614">
        <v>9.75</v>
      </c>
      <c r="G81614">
        <v>9.75</v>
      </c>
    </row>
    <row r="81615" spans="1:7" x14ac:dyDescent="0.25">
      <c r="A81615">
        <v>24238</v>
      </c>
      <c r="B81615">
        <v>10648</v>
      </c>
      <c r="C81615" s="1" t="s">
        <v>134</v>
      </c>
      <c r="D81615">
        <v>1</v>
      </c>
      <c r="E81615" s="1" t="s">
        <v>116</v>
      </c>
      <c r="F81615">
        <v>9.75</v>
      </c>
      <c r="G81615">
        <v>9.75</v>
      </c>
    </row>
    <row r="81616" spans="1:7" x14ac:dyDescent="0.25">
      <c r="A81616">
        <v>24432</v>
      </c>
      <c r="B81616">
        <v>10737</v>
      </c>
      <c r="C81616" s="1" t="s">
        <v>134</v>
      </c>
      <c r="D81616">
        <v>1</v>
      </c>
      <c r="E81616" s="1" t="s">
        <v>116</v>
      </c>
      <c r="F81616">
        <v>9.75</v>
      </c>
      <c r="G81616">
        <v>9.75</v>
      </c>
    </row>
    <row r="81617" spans="1:7" x14ac:dyDescent="0.25">
      <c r="A81617">
        <v>24442</v>
      </c>
      <c r="B81617">
        <v>10744</v>
      </c>
      <c r="C81617" s="1" t="s">
        <v>134</v>
      </c>
      <c r="D81617">
        <v>1</v>
      </c>
      <c r="E81617" s="1" t="s">
        <v>116</v>
      </c>
      <c r="F81617">
        <v>9.75</v>
      </c>
      <c r="G81617">
        <v>9.75</v>
      </c>
    </row>
    <row r="81618" spans="1:7" x14ac:dyDescent="0.25">
      <c r="A81618">
        <v>24505</v>
      </c>
      <c r="B81618">
        <v>10765</v>
      </c>
      <c r="C81618" s="1" t="s">
        <v>134</v>
      </c>
      <c r="D81618">
        <v>1</v>
      </c>
      <c r="E81618" s="1" t="s">
        <v>116</v>
      </c>
      <c r="F81618">
        <v>9.75</v>
      </c>
      <c r="G81618">
        <v>9.75</v>
      </c>
    </row>
    <row r="81619" spans="1:7" x14ac:dyDescent="0.25">
      <c r="A81619">
        <v>24523</v>
      </c>
      <c r="B81619">
        <v>10776</v>
      </c>
      <c r="C81619" s="1" t="s">
        <v>134</v>
      </c>
      <c r="D81619">
        <v>1</v>
      </c>
      <c r="E81619" s="1" t="s">
        <v>116</v>
      </c>
      <c r="F81619">
        <v>9.75</v>
      </c>
      <c r="G81619">
        <v>9.75</v>
      </c>
    </row>
    <row r="81620" spans="1:7" x14ac:dyDescent="0.25">
      <c r="A81620">
        <v>24640</v>
      </c>
      <c r="B81620">
        <v>10834</v>
      </c>
      <c r="C81620" s="1" t="s">
        <v>134</v>
      </c>
      <c r="D81620">
        <v>1</v>
      </c>
      <c r="E81620" s="1" t="s">
        <v>116</v>
      </c>
      <c r="F81620">
        <v>9.75</v>
      </c>
      <c r="G81620">
        <v>9.75</v>
      </c>
    </row>
    <row r="81621" spans="1:7" x14ac:dyDescent="0.25">
      <c r="A81621">
        <v>24777</v>
      </c>
      <c r="B81621">
        <v>10900</v>
      </c>
      <c r="C81621" s="1" t="s">
        <v>134</v>
      </c>
      <c r="D81621">
        <v>1</v>
      </c>
      <c r="E81621" s="1" t="s">
        <v>116</v>
      </c>
      <c r="F81621">
        <v>9.75</v>
      </c>
      <c r="G81621">
        <v>9.75</v>
      </c>
    </row>
    <row r="81622" spans="1:7" x14ac:dyDescent="0.25">
      <c r="A81622">
        <v>24782</v>
      </c>
      <c r="B81622">
        <v>10902</v>
      </c>
      <c r="C81622" s="1" t="s">
        <v>134</v>
      </c>
      <c r="D81622">
        <v>1</v>
      </c>
      <c r="E81622" s="1" t="s">
        <v>116</v>
      </c>
      <c r="F81622">
        <v>9.75</v>
      </c>
      <c r="G81622">
        <v>9.75</v>
      </c>
    </row>
    <row r="81623" spans="1:7" x14ac:dyDescent="0.25">
      <c r="A81623">
        <v>24901</v>
      </c>
      <c r="B81623">
        <v>10950</v>
      </c>
      <c r="C81623" s="1" t="s">
        <v>134</v>
      </c>
      <c r="D81623">
        <v>1</v>
      </c>
      <c r="E81623" s="1" t="s">
        <v>116</v>
      </c>
      <c r="F81623">
        <v>9.75</v>
      </c>
      <c r="G81623">
        <v>9.75</v>
      </c>
    </row>
    <row r="81624" spans="1:7" x14ac:dyDescent="0.25">
      <c r="A81624">
        <v>24928</v>
      </c>
      <c r="B81624">
        <v>10966</v>
      </c>
      <c r="C81624" s="1" t="s">
        <v>134</v>
      </c>
      <c r="D81624">
        <v>1</v>
      </c>
      <c r="E81624" s="1" t="s">
        <v>116</v>
      </c>
      <c r="F81624">
        <v>9.75</v>
      </c>
      <c r="G81624">
        <v>9.75</v>
      </c>
    </row>
    <row r="81625" spans="1:7" x14ac:dyDescent="0.25">
      <c r="A81625">
        <v>24948</v>
      </c>
      <c r="B81625">
        <v>10977</v>
      </c>
      <c r="C81625" s="1" t="s">
        <v>134</v>
      </c>
      <c r="D81625">
        <v>1</v>
      </c>
      <c r="E81625" s="1" t="s">
        <v>116</v>
      </c>
      <c r="F81625">
        <v>9.75</v>
      </c>
      <c r="G81625">
        <v>9.75</v>
      </c>
    </row>
    <row r="81626" spans="1:7" x14ac:dyDescent="0.25">
      <c r="A81626">
        <v>24954</v>
      </c>
      <c r="B81626">
        <v>10979</v>
      </c>
      <c r="C81626" s="1" t="s">
        <v>134</v>
      </c>
      <c r="D81626">
        <v>1</v>
      </c>
      <c r="E81626" s="1" t="s">
        <v>116</v>
      </c>
      <c r="F81626">
        <v>9.75</v>
      </c>
      <c r="G81626">
        <v>9.75</v>
      </c>
    </row>
    <row r="81627" spans="1:7" x14ac:dyDescent="0.25">
      <c r="A81627">
        <v>24984</v>
      </c>
      <c r="B81627">
        <v>10992</v>
      </c>
      <c r="C81627" s="1" t="s">
        <v>134</v>
      </c>
      <c r="D81627">
        <v>1</v>
      </c>
      <c r="E81627" s="1" t="s">
        <v>116</v>
      </c>
      <c r="F81627">
        <v>9.75</v>
      </c>
      <c r="G81627">
        <v>9.75</v>
      </c>
    </row>
    <row r="81628" spans="1:7" x14ac:dyDescent="0.25">
      <c r="A81628">
        <v>25025</v>
      </c>
      <c r="B81628">
        <v>11008</v>
      </c>
      <c r="C81628" s="1" t="s">
        <v>134</v>
      </c>
      <c r="D81628">
        <v>1</v>
      </c>
      <c r="E81628" s="1" t="s">
        <v>116</v>
      </c>
      <c r="F81628">
        <v>9.75</v>
      </c>
      <c r="G81628">
        <v>9.75</v>
      </c>
    </row>
    <row r="81629" spans="1:7" x14ac:dyDescent="0.25">
      <c r="A81629">
        <v>25049</v>
      </c>
      <c r="B81629">
        <v>11019</v>
      </c>
      <c r="C81629" s="1" t="s">
        <v>134</v>
      </c>
      <c r="D81629">
        <v>1</v>
      </c>
      <c r="E81629" s="1" t="s">
        <v>116</v>
      </c>
      <c r="F81629">
        <v>9.75</v>
      </c>
      <c r="G81629">
        <v>9.75</v>
      </c>
    </row>
    <row r="81630" spans="1:7" x14ac:dyDescent="0.25">
      <c r="A81630">
        <v>25102</v>
      </c>
      <c r="B81630">
        <v>11049</v>
      </c>
      <c r="C81630" s="1" t="s">
        <v>134</v>
      </c>
      <c r="D81630">
        <v>1</v>
      </c>
      <c r="E81630" s="1" t="s">
        <v>116</v>
      </c>
      <c r="F81630">
        <v>9.75</v>
      </c>
      <c r="G81630">
        <v>9.75</v>
      </c>
    </row>
    <row r="81631" spans="1:7" x14ac:dyDescent="0.25">
      <c r="A81631">
        <v>25228</v>
      </c>
      <c r="B81631">
        <v>11105</v>
      </c>
      <c r="C81631" s="1" t="s">
        <v>134</v>
      </c>
      <c r="D81631">
        <v>1</v>
      </c>
      <c r="E81631" s="1" t="s">
        <v>116</v>
      </c>
      <c r="F81631">
        <v>9.75</v>
      </c>
      <c r="G81631">
        <v>9.75</v>
      </c>
    </row>
    <row r="81632" spans="1:7" x14ac:dyDescent="0.25">
      <c r="A81632">
        <v>25237</v>
      </c>
      <c r="B81632">
        <v>11107</v>
      </c>
      <c r="C81632" s="1" t="s">
        <v>134</v>
      </c>
      <c r="D81632">
        <v>1</v>
      </c>
      <c r="E81632" s="1" t="s">
        <v>116</v>
      </c>
      <c r="F81632">
        <v>9.75</v>
      </c>
      <c r="G81632">
        <v>9.75</v>
      </c>
    </row>
    <row r="81633" spans="1:7" x14ac:dyDescent="0.25">
      <c r="A81633">
        <v>25355</v>
      </c>
      <c r="B81633">
        <v>11158</v>
      </c>
      <c r="C81633" s="1" t="s">
        <v>134</v>
      </c>
      <c r="D81633">
        <v>1</v>
      </c>
      <c r="E81633" s="1" t="s">
        <v>116</v>
      </c>
      <c r="F81633">
        <v>9.75</v>
      </c>
      <c r="G81633">
        <v>9.75</v>
      </c>
    </row>
    <row r="81634" spans="1:7" x14ac:dyDescent="0.25">
      <c r="A81634">
        <v>25385</v>
      </c>
      <c r="B81634">
        <v>11171</v>
      </c>
      <c r="C81634" s="1" t="s">
        <v>134</v>
      </c>
      <c r="D81634">
        <v>1</v>
      </c>
      <c r="E81634" s="1" t="s">
        <v>116</v>
      </c>
      <c r="F81634">
        <v>9.75</v>
      </c>
      <c r="G81634">
        <v>9.75</v>
      </c>
    </row>
    <row r="81635" spans="1:7" x14ac:dyDescent="0.25">
      <c r="A81635">
        <v>25424</v>
      </c>
      <c r="B81635">
        <v>11182</v>
      </c>
      <c r="C81635" s="1" t="s">
        <v>134</v>
      </c>
      <c r="D81635">
        <v>1</v>
      </c>
      <c r="E81635" s="1" t="s">
        <v>116</v>
      </c>
      <c r="F81635">
        <v>9.75</v>
      </c>
      <c r="G81635">
        <v>9.75</v>
      </c>
    </row>
    <row r="81636" spans="1:7" x14ac:dyDescent="0.25">
      <c r="A81636">
        <v>25453</v>
      </c>
      <c r="B81636">
        <v>11198</v>
      </c>
      <c r="C81636" s="1" t="s">
        <v>134</v>
      </c>
      <c r="D81636">
        <v>1</v>
      </c>
      <c r="E81636" s="1" t="s">
        <v>116</v>
      </c>
      <c r="F81636">
        <v>9.75</v>
      </c>
      <c r="G81636">
        <v>9.75</v>
      </c>
    </row>
    <row r="81637" spans="1:7" x14ac:dyDescent="0.25">
      <c r="A81637">
        <v>25467</v>
      </c>
      <c r="B81637">
        <v>11206</v>
      </c>
      <c r="C81637" s="1" t="s">
        <v>134</v>
      </c>
      <c r="D81637">
        <v>1</v>
      </c>
      <c r="E81637" s="1" t="s">
        <v>116</v>
      </c>
      <c r="F81637">
        <v>9.75</v>
      </c>
      <c r="G81637">
        <v>9.75</v>
      </c>
    </row>
    <row r="81638" spans="1:7" x14ac:dyDescent="0.25">
      <c r="A81638">
        <v>25617</v>
      </c>
      <c r="B81638">
        <v>11265</v>
      </c>
      <c r="C81638" s="1" t="s">
        <v>134</v>
      </c>
      <c r="D81638">
        <v>1</v>
      </c>
      <c r="E81638" s="1" t="s">
        <v>116</v>
      </c>
      <c r="F81638">
        <v>9.75</v>
      </c>
      <c r="G81638">
        <v>9.75</v>
      </c>
    </row>
    <row r="81639" spans="1:7" x14ac:dyDescent="0.25">
      <c r="A81639">
        <v>25628</v>
      </c>
      <c r="B81639">
        <v>11270</v>
      </c>
      <c r="C81639" s="1" t="s">
        <v>134</v>
      </c>
      <c r="D81639">
        <v>1</v>
      </c>
      <c r="E81639" s="1" t="s">
        <v>116</v>
      </c>
      <c r="F81639">
        <v>9.75</v>
      </c>
      <c r="G81639">
        <v>9.75</v>
      </c>
    </row>
    <row r="81640" spans="1:7" x14ac:dyDescent="0.25">
      <c r="A81640">
        <v>25636</v>
      </c>
      <c r="B81640">
        <v>11276</v>
      </c>
      <c r="C81640" s="1" t="s">
        <v>134</v>
      </c>
      <c r="D81640">
        <v>1</v>
      </c>
      <c r="E81640" s="1" t="s">
        <v>116</v>
      </c>
      <c r="F81640">
        <v>9.75</v>
      </c>
      <c r="G81640">
        <v>9.75</v>
      </c>
    </row>
    <row r="81641" spans="1:7" x14ac:dyDescent="0.25">
      <c r="A81641">
        <v>25670</v>
      </c>
      <c r="B81641">
        <v>11293</v>
      </c>
      <c r="C81641" s="1" t="s">
        <v>134</v>
      </c>
      <c r="D81641">
        <v>1</v>
      </c>
      <c r="E81641" s="1" t="s">
        <v>116</v>
      </c>
      <c r="F81641">
        <v>9.75</v>
      </c>
      <c r="G81641">
        <v>9.75</v>
      </c>
    </row>
    <row r="81642" spans="1:7" x14ac:dyDescent="0.25">
      <c r="A81642">
        <v>25688</v>
      </c>
      <c r="B81642">
        <v>11299</v>
      </c>
      <c r="C81642" s="1" t="s">
        <v>134</v>
      </c>
      <c r="D81642">
        <v>1</v>
      </c>
      <c r="E81642" s="1" t="s">
        <v>116</v>
      </c>
      <c r="F81642">
        <v>9.75</v>
      </c>
      <c r="G81642">
        <v>9.75</v>
      </c>
    </row>
    <row r="81643" spans="1:7" x14ac:dyDescent="0.25">
      <c r="A81643">
        <v>25737</v>
      </c>
      <c r="B81643">
        <v>11324</v>
      </c>
      <c r="C81643" s="1" t="s">
        <v>134</v>
      </c>
      <c r="D81643">
        <v>1</v>
      </c>
      <c r="E81643" s="1" t="s">
        <v>116</v>
      </c>
      <c r="F81643">
        <v>9.75</v>
      </c>
      <c r="G81643">
        <v>9.75</v>
      </c>
    </row>
    <row r="81644" spans="1:7" x14ac:dyDescent="0.25">
      <c r="A81644">
        <v>25834</v>
      </c>
      <c r="B81644">
        <v>11369</v>
      </c>
      <c r="C81644" s="1" t="s">
        <v>134</v>
      </c>
      <c r="D81644">
        <v>1</v>
      </c>
      <c r="E81644" s="1" t="s">
        <v>116</v>
      </c>
      <c r="F81644">
        <v>9.75</v>
      </c>
      <c r="G81644">
        <v>9.75</v>
      </c>
    </row>
    <row r="81645" spans="1:7" x14ac:dyDescent="0.25">
      <c r="A81645">
        <v>25933</v>
      </c>
      <c r="B81645">
        <v>11412</v>
      </c>
      <c r="C81645" s="1" t="s">
        <v>134</v>
      </c>
      <c r="D81645">
        <v>1</v>
      </c>
      <c r="E81645" s="1" t="s">
        <v>116</v>
      </c>
      <c r="F81645">
        <v>9.75</v>
      </c>
      <c r="G81645">
        <v>9.75</v>
      </c>
    </row>
    <row r="81646" spans="1:7" x14ac:dyDescent="0.25">
      <c r="A81646">
        <v>25950</v>
      </c>
      <c r="B81646">
        <v>11424</v>
      </c>
      <c r="C81646" s="1" t="s">
        <v>134</v>
      </c>
      <c r="D81646">
        <v>1</v>
      </c>
      <c r="E81646" s="1" t="s">
        <v>116</v>
      </c>
      <c r="F81646">
        <v>9.75</v>
      </c>
      <c r="G81646">
        <v>9.75</v>
      </c>
    </row>
    <row r="81647" spans="1:7" x14ac:dyDescent="0.25">
      <c r="A81647">
        <v>26001</v>
      </c>
      <c r="B81647">
        <v>11445</v>
      </c>
      <c r="C81647" s="1" t="s">
        <v>134</v>
      </c>
      <c r="D81647">
        <v>1</v>
      </c>
      <c r="E81647" s="1" t="s">
        <v>116</v>
      </c>
      <c r="F81647">
        <v>9.75</v>
      </c>
      <c r="G81647">
        <v>9.75</v>
      </c>
    </row>
    <row r="81648" spans="1:7" x14ac:dyDescent="0.25">
      <c r="A81648">
        <v>26013</v>
      </c>
      <c r="B81648">
        <v>11451</v>
      </c>
      <c r="C81648" s="1" t="s">
        <v>134</v>
      </c>
      <c r="D81648">
        <v>1</v>
      </c>
      <c r="E81648" s="1" t="s">
        <v>116</v>
      </c>
      <c r="F81648">
        <v>9.75</v>
      </c>
      <c r="G81648">
        <v>9.75</v>
      </c>
    </row>
    <row r="81649" spans="1:7" x14ac:dyDescent="0.25">
      <c r="A81649">
        <v>26029</v>
      </c>
      <c r="B81649">
        <v>11462</v>
      </c>
      <c r="C81649" s="1" t="s">
        <v>134</v>
      </c>
      <c r="D81649">
        <v>1</v>
      </c>
      <c r="E81649" s="1" t="s">
        <v>116</v>
      </c>
      <c r="F81649">
        <v>9.75</v>
      </c>
      <c r="G81649">
        <v>9.75</v>
      </c>
    </row>
    <row r="81650" spans="1:7" x14ac:dyDescent="0.25">
      <c r="A81650">
        <v>26059</v>
      </c>
      <c r="B81650">
        <v>11475</v>
      </c>
      <c r="C81650" s="1" t="s">
        <v>134</v>
      </c>
      <c r="D81650">
        <v>1</v>
      </c>
      <c r="E81650" s="1" t="s">
        <v>116</v>
      </c>
      <c r="F81650">
        <v>9.75</v>
      </c>
      <c r="G81650">
        <v>9.75</v>
      </c>
    </row>
    <row r="81651" spans="1:7" x14ac:dyDescent="0.25">
      <c r="A81651">
        <v>26192</v>
      </c>
      <c r="B81651">
        <v>11532</v>
      </c>
      <c r="C81651" s="1" t="s">
        <v>134</v>
      </c>
      <c r="D81651">
        <v>1</v>
      </c>
      <c r="E81651" s="1" t="s">
        <v>116</v>
      </c>
      <c r="F81651">
        <v>9.75</v>
      </c>
      <c r="G81651">
        <v>9.75</v>
      </c>
    </row>
    <row r="81652" spans="1:7" x14ac:dyDescent="0.25">
      <c r="A81652">
        <v>26268</v>
      </c>
      <c r="B81652">
        <v>11564</v>
      </c>
      <c r="C81652" s="1" t="s">
        <v>134</v>
      </c>
      <c r="D81652">
        <v>1</v>
      </c>
      <c r="E81652" s="1" t="s">
        <v>116</v>
      </c>
      <c r="F81652">
        <v>9.75</v>
      </c>
      <c r="G81652">
        <v>9.75</v>
      </c>
    </row>
    <row r="81653" spans="1:7" x14ac:dyDescent="0.25">
      <c r="A81653">
        <v>26274</v>
      </c>
      <c r="B81653">
        <v>11568</v>
      </c>
      <c r="C81653" s="1" t="s">
        <v>134</v>
      </c>
      <c r="D81653">
        <v>1</v>
      </c>
      <c r="E81653" s="1" t="s">
        <v>116</v>
      </c>
      <c r="F81653">
        <v>9.75</v>
      </c>
      <c r="G81653">
        <v>9.75</v>
      </c>
    </row>
    <row r="81654" spans="1:7" x14ac:dyDescent="0.25">
      <c r="A81654">
        <v>26334</v>
      </c>
      <c r="B81654">
        <v>11594</v>
      </c>
      <c r="C81654" s="1" t="s">
        <v>134</v>
      </c>
      <c r="D81654">
        <v>1</v>
      </c>
      <c r="E81654" s="1" t="s">
        <v>116</v>
      </c>
      <c r="F81654">
        <v>9.75</v>
      </c>
      <c r="G81654">
        <v>9.75</v>
      </c>
    </row>
    <row r="81655" spans="1:7" x14ac:dyDescent="0.25">
      <c r="A81655">
        <v>26372</v>
      </c>
      <c r="B81655">
        <v>11608</v>
      </c>
      <c r="C81655" s="1" t="s">
        <v>134</v>
      </c>
      <c r="D81655">
        <v>1</v>
      </c>
      <c r="E81655" s="1" t="s">
        <v>116</v>
      </c>
      <c r="F81655">
        <v>9.75</v>
      </c>
      <c r="G81655">
        <v>9.75</v>
      </c>
    </row>
    <row r="81656" spans="1:7" x14ac:dyDescent="0.25">
      <c r="A81656">
        <v>26385</v>
      </c>
      <c r="B81656">
        <v>11614</v>
      </c>
      <c r="C81656" s="1" t="s">
        <v>134</v>
      </c>
      <c r="D81656">
        <v>1</v>
      </c>
      <c r="E81656" s="1" t="s">
        <v>116</v>
      </c>
      <c r="F81656">
        <v>9.75</v>
      </c>
      <c r="G81656">
        <v>9.75</v>
      </c>
    </row>
    <row r="81657" spans="1:7" x14ac:dyDescent="0.25">
      <c r="A81657">
        <v>26415</v>
      </c>
      <c r="B81657">
        <v>11629</v>
      </c>
      <c r="C81657" s="1" t="s">
        <v>134</v>
      </c>
      <c r="D81657">
        <v>1</v>
      </c>
      <c r="E81657" s="1" t="s">
        <v>116</v>
      </c>
      <c r="F81657">
        <v>9.75</v>
      </c>
      <c r="G81657">
        <v>9.75</v>
      </c>
    </row>
    <row r="81658" spans="1:7" x14ac:dyDescent="0.25">
      <c r="A81658">
        <v>26546</v>
      </c>
      <c r="B81658">
        <v>11696</v>
      </c>
      <c r="C81658" s="1" t="s">
        <v>134</v>
      </c>
      <c r="D81658">
        <v>1</v>
      </c>
      <c r="E81658" s="1" t="s">
        <v>116</v>
      </c>
      <c r="F81658">
        <v>9.75</v>
      </c>
      <c r="G81658">
        <v>9.75</v>
      </c>
    </row>
    <row r="81659" spans="1:7" x14ac:dyDescent="0.25">
      <c r="A81659">
        <v>26572</v>
      </c>
      <c r="B81659">
        <v>11707</v>
      </c>
      <c r="C81659" s="1" t="s">
        <v>134</v>
      </c>
      <c r="D81659">
        <v>1</v>
      </c>
      <c r="E81659" s="1" t="s">
        <v>116</v>
      </c>
      <c r="F81659">
        <v>9.75</v>
      </c>
      <c r="G81659">
        <v>9.75</v>
      </c>
    </row>
    <row r="81660" spans="1:7" x14ac:dyDescent="0.25">
      <c r="A81660">
        <v>26667</v>
      </c>
      <c r="B81660">
        <v>11745</v>
      </c>
      <c r="C81660" s="1" t="s">
        <v>134</v>
      </c>
      <c r="D81660">
        <v>1</v>
      </c>
      <c r="E81660" s="1" t="s">
        <v>116</v>
      </c>
      <c r="F81660">
        <v>9.75</v>
      </c>
      <c r="G81660">
        <v>9.75</v>
      </c>
    </row>
    <row r="81661" spans="1:7" x14ac:dyDescent="0.25">
      <c r="A81661">
        <v>26876</v>
      </c>
      <c r="B81661">
        <v>11827</v>
      </c>
      <c r="C81661" s="1" t="s">
        <v>134</v>
      </c>
      <c r="D81661">
        <v>1</v>
      </c>
      <c r="E81661" s="1" t="s">
        <v>116</v>
      </c>
      <c r="F81661">
        <v>9.75</v>
      </c>
      <c r="G81661">
        <v>9.75</v>
      </c>
    </row>
    <row r="81662" spans="1:7" x14ac:dyDescent="0.25">
      <c r="A81662">
        <v>27080</v>
      </c>
      <c r="B81662">
        <v>11919</v>
      </c>
      <c r="C81662" s="1" t="s">
        <v>134</v>
      </c>
      <c r="D81662">
        <v>1</v>
      </c>
      <c r="E81662" s="1" t="s">
        <v>116</v>
      </c>
      <c r="F81662">
        <v>9.75</v>
      </c>
      <c r="G81662">
        <v>9.75</v>
      </c>
    </row>
    <row r="81663" spans="1:7" x14ac:dyDescent="0.25">
      <c r="A81663">
        <v>27116</v>
      </c>
      <c r="B81663">
        <v>11935</v>
      </c>
      <c r="C81663" s="1" t="s">
        <v>134</v>
      </c>
      <c r="D81663">
        <v>1</v>
      </c>
      <c r="E81663" s="1" t="s">
        <v>116</v>
      </c>
      <c r="F81663">
        <v>9.75</v>
      </c>
      <c r="G81663">
        <v>9.75</v>
      </c>
    </row>
    <row r="81664" spans="1:7" x14ac:dyDescent="0.25">
      <c r="A81664">
        <v>27434</v>
      </c>
      <c r="B81664">
        <v>12069</v>
      </c>
      <c r="C81664" s="1" t="s">
        <v>134</v>
      </c>
      <c r="D81664">
        <v>1</v>
      </c>
      <c r="E81664" s="1" t="s">
        <v>116</v>
      </c>
      <c r="F81664">
        <v>9.75</v>
      </c>
      <c r="G81664">
        <v>9.75</v>
      </c>
    </row>
    <row r="81665" spans="1:7" x14ac:dyDescent="0.25">
      <c r="A81665">
        <v>27451</v>
      </c>
      <c r="B81665">
        <v>12078</v>
      </c>
      <c r="C81665" s="1" t="s">
        <v>134</v>
      </c>
      <c r="D81665">
        <v>1</v>
      </c>
      <c r="E81665" s="1" t="s">
        <v>116</v>
      </c>
      <c r="F81665">
        <v>9.75</v>
      </c>
      <c r="G81665">
        <v>9.75</v>
      </c>
    </row>
    <row r="81666" spans="1:7" x14ac:dyDescent="0.25">
      <c r="A81666">
        <v>27471</v>
      </c>
      <c r="B81666">
        <v>12087</v>
      </c>
      <c r="C81666" s="1" t="s">
        <v>134</v>
      </c>
      <c r="D81666">
        <v>1</v>
      </c>
      <c r="E81666" s="1" t="s">
        <v>116</v>
      </c>
      <c r="F81666">
        <v>9.75</v>
      </c>
      <c r="G81666">
        <v>9.75</v>
      </c>
    </row>
    <row r="81667" spans="1:7" x14ac:dyDescent="0.25">
      <c r="A81667">
        <v>27674</v>
      </c>
      <c r="B81667">
        <v>12189</v>
      </c>
      <c r="C81667" s="1" t="s">
        <v>134</v>
      </c>
      <c r="D81667">
        <v>1</v>
      </c>
      <c r="E81667" s="1" t="s">
        <v>116</v>
      </c>
      <c r="F81667">
        <v>9.75</v>
      </c>
      <c r="G81667">
        <v>9.75</v>
      </c>
    </row>
    <row r="81668" spans="1:7" x14ac:dyDescent="0.25">
      <c r="A81668">
        <v>27797</v>
      </c>
      <c r="B81668">
        <v>12246</v>
      </c>
      <c r="C81668" s="1" t="s">
        <v>134</v>
      </c>
      <c r="D81668">
        <v>1</v>
      </c>
      <c r="E81668" s="1" t="s">
        <v>116</v>
      </c>
      <c r="F81668">
        <v>9.75</v>
      </c>
      <c r="G81668">
        <v>9.75</v>
      </c>
    </row>
    <row r="81669" spans="1:7" x14ac:dyDescent="0.25">
      <c r="A81669">
        <v>27806</v>
      </c>
      <c r="B81669">
        <v>12250</v>
      </c>
      <c r="C81669" s="1" t="s">
        <v>134</v>
      </c>
      <c r="D81669">
        <v>1</v>
      </c>
      <c r="E81669" s="1" t="s">
        <v>116</v>
      </c>
      <c r="F81669">
        <v>9.75</v>
      </c>
      <c r="G81669">
        <v>9.75</v>
      </c>
    </row>
    <row r="81670" spans="1:7" x14ac:dyDescent="0.25">
      <c r="A81670">
        <v>27829</v>
      </c>
      <c r="B81670">
        <v>12257</v>
      </c>
      <c r="C81670" s="1" t="s">
        <v>134</v>
      </c>
      <c r="D81670">
        <v>1</v>
      </c>
      <c r="E81670" s="1" t="s">
        <v>116</v>
      </c>
      <c r="F81670">
        <v>9.75</v>
      </c>
      <c r="G81670">
        <v>9.75</v>
      </c>
    </row>
    <row r="81671" spans="1:7" x14ac:dyDescent="0.25">
      <c r="A81671">
        <v>27891</v>
      </c>
      <c r="B81671">
        <v>12278</v>
      </c>
      <c r="C81671" s="1" t="s">
        <v>134</v>
      </c>
      <c r="D81671">
        <v>1</v>
      </c>
      <c r="E81671" s="1" t="s">
        <v>116</v>
      </c>
      <c r="F81671">
        <v>9.75</v>
      </c>
      <c r="G81671">
        <v>9.75</v>
      </c>
    </row>
    <row r="81672" spans="1:7" x14ac:dyDescent="0.25">
      <c r="A81672">
        <v>28063</v>
      </c>
      <c r="B81672">
        <v>12354</v>
      </c>
      <c r="C81672" s="1" t="s">
        <v>134</v>
      </c>
      <c r="D81672">
        <v>1</v>
      </c>
      <c r="E81672" s="1" t="s">
        <v>116</v>
      </c>
      <c r="F81672">
        <v>9.75</v>
      </c>
      <c r="G81672">
        <v>9.75</v>
      </c>
    </row>
    <row r="81673" spans="1:7" x14ac:dyDescent="0.25">
      <c r="A81673">
        <v>28182</v>
      </c>
      <c r="B81673">
        <v>12413</v>
      </c>
      <c r="C81673" s="1" t="s">
        <v>134</v>
      </c>
      <c r="D81673">
        <v>1</v>
      </c>
      <c r="E81673" s="1" t="s">
        <v>116</v>
      </c>
      <c r="F81673">
        <v>9.75</v>
      </c>
      <c r="G81673">
        <v>9.75</v>
      </c>
    </row>
    <row r="81674" spans="1:7" x14ac:dyDescent="0.25">
      <c r="A81674">
        <v>28381</v>
      </c>
      <c r="B81674">
        <v>12500</v>
      </c>
      <c r="C81674" s="1" t="s">
        <v>134</v>
      </c>
      <c r="D81674">
        <v>1</v>
      </c>
      <c r="E81674" s="1" t="s">
        <v>116</v>
      </c>
      <c r="F81674">
        <v>9.75</v>
      </c>
      <c r="G81674">
        <v>9.75</v>
      </c>
    </row>
    <row r="81675" spans="1:7" x14ac:dyDescent="0.25">
      <c r="A81675">
        <v>28449</v>
      </c>
      <c r="B81675">
        <v>12532</v>
      </c>
      <c r="C81675" s="1" t="s">
        <v>134</v>
      </c>
      <c r="D81675">
        <v>1</v>
      </c>
      <c r="E81675" s="1" t="s">
        <v>116</v>
      </c>
      <c r="F81675">
        <v>9.75</v>
      </c>
      <c r="G81675">
        <v>9.75</v>
      </c>
    </row>
    <row r="81676" spans="1:7" x14ac:dyDescent="0.25">
      <c r="A81676">
        <v>28608</v>
      </c>
      <c r="B81676">
        <v>12605</v>
      </c>
      <c r="C81676" s="1" t="s">
        <v>134</v>
      </c>
      <c r="D81676">
        <v>1</v>
      </c>
      <c r="E81676" s="1" t="s">
        <v>116</v>
      </c>
      <c r="F81676">
        <v>9.75</v>
      </c>
      <c r="G81676">
        <v>9.75</v>
      </c>
    </row>
    <row r="81677" spans="1:7" x14ac:dyDescent="0.25">
      <c r="A81677">
        <v>28732</v>
      </c>
      <c r="B81677">
        <v>12660</v>
      </c>
      <c r="C81677" s="1" t="s">
        <v>134</v>
      </c>
      <c r="D81677">
        <v>1</v>
      </c>
      <c r="E81677" s="1" t="s">
        <v>116</v>
      </c>
      <c r="F81677">
        <v>9.75</v>
      </c>
      <c r="G81677">
        <v>9.75</v>
      </c>
    </row>
    <row r="81678" spans="1:7" x14ac:dyDescent="0.25">
      <c r="A81678">
        <v>28743</v>
      </c>
      <c r="B81678">
        <v>12665</v>
      </c>
      <c r="C81678" s="1" t="s">
        <v>134</v>
      </c>
      <c r="D81678">
        <v>1</v>
      </c>
      <c r="E81678" s="1" t="s">
        <v>116</v>
      </c>
      <c r="F81678">
        <v>9.75</v>
      </c>
      <c r="G81678">
        <v>9.75</v>
      </c>
    </row>
    <row r="81679" spans="1:7" x14ac:dyDescent="0.25">
      <c r="A81679">
        <v>28775</v>
      </c>
      <c r="B81679">
        <v>12683</v>
      </c>
      <c r="C81679" s="1" t="s">
        <v>134</v>
      </c>
      <c r="D81679">
        <v>1</v>
      </c>
      <c r="E81679" s="1" t="s">
        <v>116</v>
      </c>
      <c r="F81679">
        <v>9.75</v>
      </c>
      <c r="G81679">
        <v>9.75</v>
      </c>
    </row>
    <row r="81680" spans="1:7" x14ac:dyDescent="0.25">
      <c r="A81680">
        <v>28816</v>
      </c>
      <c r="B81680">
        <v>12706</v>
      </c>
      <c r="C81680" s="1" t="s">
        <v>134</v>
      </c>
      <c r="D81680">
        <v>1</v>
      </c>
      <c r="E81680" s="1" t="s">
        <v>116</v>
      </c>
      <c r="F81680">
        <v>9.75</v>
      </c>
      <c r="G81680">
        <v>9.75</v>
      </c>
    </row>
    <row r="81681" spans="1:7" x14ac:dyDescent="0.25">
      <c r="A81681">
        <v>28834</v>
      </c>
      <c r="B81681">
        <v>12714</v>
      </c>
      <c r="C81681" s="1" t="s">
        <v>134</v>
      </c>
      <c r="D81681">
        <v>1</v>
      </c>
      <c r="E81681" s="1" t="s">
        <v>116</v>
      </c>
      <c r="F81681">
        <v>9.75</v>
      </c>
      <c r="G81681">
        <v>9.75</v>
      </c>
    </row>
    <row r="81682" spans="1:7" x14ac:dyDescent="0.25">
      <c r="A81682">
        <v>28837</v>
      </c>
      <c r="B81682">
        <v>12716</v>
      </c>
      <c r="C81682" s="1" t="s">
        <v>134</v>
      </c>
      <c r="D81682">
        <v>1</v>
      </c>
      <c r="E81682" s="1" t="s">
        <v>116</v>
      </c>
      <c r="F81682">
        <v>9.75</v>
      </c>
      <c r="G81682">
        <v>9.75</v>
      </c>
    </row>
    <row r="81683" spans="1:7" x14ac:dyDescent="0.25">
      <c r="A81683">
        <v>28865</v>
      </c>
      <c r="B81683">
        <v>12729</v>
      </c>
      <c r="C81683" s="1" t="s">
        <v>134</v>
      </c>
      <c r="D81683">
        <v>1</v>
      </c>
      <c r="E81683" s="1" t="s">
        <v>116</v>
      </c>
      <c r="F81683">
        <v>9.75</v>
      </c>
      <c r="G81683">
        <v>9.75</v>
      </c>
    </row>
    <row r="81684" spans="1:7" x14ac:dyDescent="0.25">
      <c r="A81684">
        <v>28919</v>
      </c>
      <c r="B81684">
        <v>12755</v>
      </c>
      <c r="C81684" s="1" t="s">
        <v>134</v>
      </c>
      <c r="D81684">
        <v>1</v>
      </c>
      <c r="E81684" s="1" t="s">
        <v>116</v>
      </c>
      <c r="F81684">
        <v>9.75</v>
      </c>
      <c r="G81684">
        <v>9.75</v>
      </c>
    </row>
    <row r="81685" spans="1:7" x14ac:dyDescent="0.25">
      <c r="A81685">
        <v>28959</v>
      </c>
      <c r="B81685">
        <v>12774</v>
      </c>
      <c r="C81685" s="1" t="s">
        <v>134</v>
      </c>
      <c r="D81685">
        <v>1</v>
      </c>
      <c r="E81685" s="1" t="s">
        <v>116</v>
      </c>
      <c r="F81685">
        <v>9.75</v>
      </c>
      <c r="G81685">
        <v>9.75</v>
      </c>
    </row>
    <row r="81686" spans="1:7" x14ac:dyDescent="0.25">
      <c r="A81686">
        <v>29003</v>
      </c>
      <c r="B81686">
        <v>12798</v>
      </c>
      <c r="C81686" s="1" t="s">
        <v>134</v>
      </c>
      <c r="D81686">
        <v>1</v>
      </c>
      <c r="E81686" s="1" t="s">
        <v>116</v>
      </c>
      <c r="F81686">
        <v>9.75</v>
      </c>
      <c r="G81686">
        <v>9.75</v>
      </c>
    </row>
    <row r="81687" spans="1:7" x14ac:dyDescent="0.25">
      <c r="A81687">
        <v>29143</v>
      </c>
      <c r="B81687">
        <v>12866</v>
      </c>
      <c r="C81687" s="1" t="s">
        <v>134</v>
      </c>
      <c r="D81687">
        <v>1</v>
      </c>
      <c r="E81687" s="1" t="s">
        <v>116</v>
      </c>
      <c r="F81687">
        <v>9.75</v>
      </c>
      <c r="G81687">
        <v>9.75</v>
      </c>
    </row>
    <row r="81688" spans="1:7" x14ac:dyDescent="0.25">
      <c r="A81688">
        <v>29181</v>
      </c>
      <c r="B81688">
        <v>12883</v>
      </c>
      <c r="C81688" s="1" t="s">
        <v>134</v>
      </c>
      <c r="D81688">
        <v>1</v>
      </c>
      <c r="E81688" s="1" t="s">
        <v>116</v>
      </c>
      <c r="F81688">
        <v>9.75</v>
      </c>
      <c r="G81688">
        <v>9.75</v>
      </c>
    </row>
    <row r="81689" spans="1:7" x14ac:dyDescent="0.25">
      <c r="A81689">
        <v>29382</v>
      </c>
      <c r="B81689">
        <v>12980</v>
      </c>
      <c r="C81689" s="1" t="s">
        <v>134</v>
      </c>
      <c r="D81689">
        <v>1</v>
      </c>
      <c r="E81689" s="1" t="s">
        <v>116</v>
      </c>
      <c r="F81689">
        <v>9.75</v>
      </c>
      <c r="G81689">
        <v>9.75</v>
      </c>
    </row>
    <row r="81690" spans="1:7" x14ac:dyDescent="0.25">
      <c r="A81690">
        <v>29397</v>
      </c>
      <c r="B81690">
        <v>12987</v>
      </c>
      <c r="C81690" s="1" t="s">
        <v>134</v>
      </c>
      <c r="D81690">
        <v>1</v>
      </c>
      <c r="E81690" s="1" t="s">
        <v>116</v>
      </c>
      <c r="F81690">
        <v>9.75</v>
      </c>
      <c r="G81690">
        <v>9.75</v>
      </c>
    </row>
    <row r="81691" spans="1:7" x14ac:dyDescent="0.25">
      <c r="A81691">
        <v>29426</v>
      </c>
      <c r="B81691">
        <v>12999</v>
      </c>
      <c r="C81691" s="1" t="s">
        <v>134</v>
      </c>
      <c r="D81691">
        <v>1</v>
      </c>
      <c r="E81691" s="1" t="s">
        <v>116</v>
      </c>
      <c r="F81691">
        <v>9.75</v>
      </c>
      <c r="G81691">
        <v>9.75</v>
      </c>
    </row>
    <row r="81692" spans="1:7" x14ac:dyDescent="0.25">
      <c r="A81692">
        <v>29448</v>
      </c>
      <c r="B81692">
        <v>13010</v>
      </c>
      <c r="C81692" s="1" t="s">
        <v>134</v>
      </c>
      <c r="D81692">
        <v>1</v>
      </c>
      <c r="E81692" s="1" t="s">
        <v>116</v>
      </c>
      <c r="F81692">
        <v>9.75</v>
      </c>
      <c r="G81692">
        <v>9.75</v>
      </c>
    </row>
    <row r="81693" spans="1:7" x14ac:dyDescent="0.25">
      <c r="A81693">
        <v>29451</v>
      </c>
      <c r="B81693">
        <v>13011</v>
      </c>
      <c r="C81693" s="1" t="s">
        <v>134</v>
      </c>
      <c r="D81693">
        <v>1</v>
      </c>
      <c r="E81693" s="1" t="s">
        <v>116</v>
      </c>
      <c r="F81693">
        <v>9.75</v>
      </c>
      <c r="G81693">
        <v>9.75</v>
      </c>
    </row>
    <row r="81694" spans="1:7" x14ac:dyDescent="0.25">
      <c r="A81694">
        <v>29500</v>
      </c>
      <c r="B81694">
        <v>13033</v>
      </c>
      <c r="C81694" s="1" t="s">
        <v>134</v>
      </c>
      <c r="D81694">
        <v>1</v>
      </c>
      <c r="E81694" s="1" t="s">
        <v>116</v>
      </c>
      <c r="F81694">
        <v>9.75</v>
      </c>
      <c r="G81694">
        <v>9.75</v>
      </c>
    </row>
    <row r="81695" spans="1:7" x14ac:dyDescent="0.25">
      <c r="A81695">
        <v>29635</v>
      </c>
      <c r="B81695">
        <v>13096</v>
      </c>
      <c r="C81695" s="1" t="s">
        <v>134</v>
      </c>
      <c r="D81695">
        <v>1</v>
      </c>
      <c r="E81695" s="1" t="s">
        <v>116</v>
      </c>
      <c r="F81695">
        <v>9.75</v>
      </c>
      <c r="G81695">
        <v>9.75</v>
      </c>
    </row>
    <row r="81696" spans="1:7" x14ac:dyDescent="0.25">
      <c r="A81696">
        <v>29702</v>
      </c>
      <c r="B81696">
        <v>13122</v>
      </c>
      <c r="C81696" s="1" t="s">
        <v>134</v>
      </c>
      <c r="D81696">
        <v>1</v>
      </c>
      <c r="E81696" s="1" t="s">
        <v>116</v>
      </c>
      <c r="F81696">
        <v>9.75</v>
      </c>
      <c r="G81696">
        <v>9.75</v>
      </c>
    </row>
    <row r="81697" spans="1:7" x14ac:dyDescent="0.25">
      <c r="A81697">
        <v>29843</v>
      </c>
      <c r="B81697">
        <v>13179</v>
      </c>
      <c r="C81697" s="1" t="s">
        <v>134</v>
      </c>
      <c r="D81697">
        <v>1</v>
      </c>
      <c r="E81697" s="1" t="s">
        <v>116</v>
      </c>
      <c r="F81697">
        <v>9.75</v>
      </c>
      <c r="G81697">
        <v>9.75</v>
      </c>
    </row>
    <row r="81698" spans="1:7" x14ac:dyDescent="0.25">
      <c r="A81698">
        <v>29846</v>
      </c>
      <c r="B81698">
        <v>13180</v>
      </c>
      <c r="C81698" s="1" t="s">
        <v>134</v>
      </c>
      <c r="D81698">
        <v>1</v>
      </c>
      <c r="E81698" s="1" t="s">
        <v>116</v>
      </c>
      <c r="F81698">
        <v>9.75</v>
      </c>
      <c r="G81698">
        <v>9.75</v>
      </c>
    </row>
    <row r="81699" spans="1:7" x14ac:dyDescent="0.25">
      <c r="A81699">
        <v>29983</v>
      </c>
      <c r="B81699">
        <v>13240</v>
      </c>
      <c r="C81699" s="1" t="s">
        <v>134</v>
      </c>
      <c r="D81699">
        <v>1</v>
      </c>
      <c r="E81699" s="1" t="s">
        <v>116</v>
      </c>
      <c r="F81699">
        <v>9.75</v>
      </c>
      <c r="G81699">
        <v>9.75</v>
      </c>
    </row>
    <row r="81700" spans="1:7" x14ac:dyDescent="0.25">
      <c r="A81700">
        <v>30036</v>
      </c>
      <c r="B81700">
        <v>13266</v>
      </c>
      <c r="C81700" s="1" t="s">
        <v>134</v>
      </c>
      <c r="D81700">
        <v>1</v>
      </c>
      <c r="E81700" s="1" t="s">
        <v>116</v>
      </c>
      <c r="F81700">
        <v>9.75</v>
      </c>
      <c r="G81700">
        <v>9.75</v>
      </c>
    </row>
    <row r="81701" spans="1:7" x14ac:dyDescent="0.25">
      <c r="A81701">
        <v>30040</v>
      </c>
      <c r="B81701">
        <v>13268</v>
      </c>
      <c r="C81701" s="1" t="s">
        <v>134</v>
      </c>
      <c r="D81701">
        <v>1</v>
      </c>
      <c r="E81701" s="1" t="s">
        <v>116</v>
      </c>
      <c r="F81701">
        <v>9.75</v>
      </c>
      <c r="G81701">
        <v>9.75</v>
      </c>
    </row>
    <row r="81702" spans="1:7" x14ac:dyDescent="0.25">
      <c r="A81702">
        <v>30128</v>
      </c>
      <c r="B81702">
        <v>13308</v>
      </c>
      <c r="C81702" s="1" t="s">
        <v>134</v>
      </c>
      <c r="D81702">
        <v>1</v>
      </c>
      <c r="E81702" s="1" t="s">
        <v>116</v>
      </c>
      <c r="F81702">
        <v>9.75</v>
      </c>
      <c r="G81702">
        <v>9.75</v>
      </c>
    </row>
    <row r="81703" spans="1:7" x14ac:dyDescent="0.25">
      <c r="A81703">
        <v>30228</v>
      </c>
      <c r="B81703">
        <v>13350</v>
      </c>
      <c r="C81703" s="1" t="s">
        <v>134</v>
      </c>
      <c r="D81703">
        <v>1</v>
      </c>
      <c r="E81703" s="1" t="s">
        <v>116</v>
      </c>
      <c r="F81703">
        <v>9.75</v>
      </c>
      <c r="G81703">
        <v>9.75</v>
      </c>
    </row>
    <row r="81704" spans="1:7" x14ac:dyDescent="0.25">
      <c r="A81704">
        <v>30331</v>
      </c>
      <c r="B81704">
        <v>13404</v>
      </c>
      <c r="C81704" s="1" t="s">
        <v>134</v>
      </c>
      <c r="D81704">
        <v>1</v>
      </c>
      <c r="E81704" s="1" t="s">
        <v>116</v>
      </c>
      <c r="F81704">
        <v>9.75</v>
      </c>
      <c r="G81704">
        <v>9.75</v>
      </c>
    </row>
    <row r="81705" spans="1:7" x14ac:dyDescent="0.25">
      <c r="A81705">
        <v>30416</v>
      </c>
      <c r="B81705">
        <v>13438</v>
      </c>
      <c r="C81705" s="1" t="s">
        <v>134</v>
      </c>
      <c r="D81705">
        <v>1</v>
      </c>
      <c r="E81705" s="1" t="s">
        <v>116</v>
      </c>
      <c r="F81705">
        <v>9.75</v>
      </c>
      <c r="G81705">
        <v>9.75</v>
      </c>
    </row>
    <row r="81706" spans="1:7" x14ac:dyDescent="0.25">
      <c r="A81706">
        <v>30486</v>
      </c>
      <c r="B81706">
        <v>13467</v>
      </c>
      <c r="C81706" s="1" t="s">
        <v>134</v>
      </c>
      <c r="D81706">
        <v>1</v>
      </c>
      <c r="E81706" s="1" t="s">
        <v>116</v>
      </c>
      <c r="F81706">
        <v>9.75</v>
      </c>
      <c r="G81706">
        <v>9.75</v>
      </c>
    </row>
    <row r="81707" spans="1:7" x14ac:dyDescent="0.25">
      <c r="A81707">
        <v>30491</v>
      </c>
      <c r="B81707">
        <v>13470</v>
      </c>
      <c r="C81707" s="1" t="s">
        <v>134</v>
      </c>
      <c r="D81707">
        <v>1</v>
      </c>
      <c r="E81707" s="1" t="s">
        <v>116</v>
      </c>
      <c r="F81707">
        <v>9.75</v>
      </c>
      <c r="G81707">
        <v>9.75</v>
      </c>
    </row>
    <row r="81708" spans="1:7" x14ac:dyDescent="0.25">
      <c r="A81708">
        <v>30533</v>
      </c>
      <c r="B81708">
        <v>13481</v>
      </c>
      <c r="C81708" s="1" t="s">
        <v>134</v>
      </c>
      <c r="D81708">
        <v>1</v>
      </c>
      <c r="E81708" s="1" t="s">
        <v>116</v>
      </c>
      <c r="F81708">
        <v>9.75</v>
      </c>
      <c r="G81708">
        <v>9.75</v>
      </c>
    </row>
    <row r="81709" spans="1:7" x14ac:dyDescent="0.25">
      <c r="A81709">
        <v>30573</v>
      </c>
      <c r="B81709">
        <v>13498</v>
      </c>
      <c r="C81709" s="1" t="s">
        <v>134</v>
      </c>
      <c r="D81709">
        <v>1</v>
      </c>
      <c r="E81709" s="1" t="s">
        <v>116</v>
      </c>
      <c r="F81709">
        <v>9.75</v>
      </c>
      <c r="G81709">
        <v>9.75</v>
      </c>
    </row>
    <row r="81710" spans="1:7" x14ac:dyDescent="0.25">
      <c r="A81710">
        <v>30625</v>
      </c>
      <c r="B81710">
        <v>13523</v>
      </c>
      <c r="C81710" s="1" t="s">
        <v>134</v>
      </c>
      <c r="D81710">
        <v>1</v>
      </c>
      <c r="E81710" s="1" t="s">
        <v>116</v>
      </c>
      <c r="F81710">
        <v>9.75</v>
      </c>
      <c r="G81710">
        <v>9.75</v>
      </c>
    </row>
    <row r="81711" spans="1:7" x14ac:dyDescent="0.25">
      <c r="A81711">
        <v>30645</v>
      </c>
      <c r="B81711">
        <v>13527</v>
      </c>
      <c r="C81711" s="1" t="s">
        <v>134</v>
      </c>
      <c r="D81711">
        <v>1</v>
      </c>
      <c r="E81711" s="1" t="s">
        <v>116</v>
      </c>
      <c r="F81711">
        <v>9.75</v>
      </c>
      <c r="G81711">
        <v>9.75</v>
      </c>
    </row>
    <row r="81712" spans="1:7" x14ac:dyDescent="0.25">
      <c r="A81712">
        <v>30711</v>
      </c>
      <c r="B81712">
        <v>13562</v>
      </c>
      <c r="C81712" s="1" t="s">
        <v>134</v>
      </c>
      <c r="D81712">
        <v>1</v>
      </c>
      <c r="E81712" s="1" t="s">
        <v>116</v>
      </c>
      <c r="F81712">
        <v>9.75</v>
      </c>
      <c r="G81712">
        <v>9.75</v>
      </c>
    </row>
    <row r="81713" spans="1:7" x14ac:dyDescent="0.25">
      <c r="A81713">
        <v>30731</v>
      </c>
      <c r="B81713">
        <v>13570</v>
      </c>
      <c r="C81713" s="1" t="s">
        <v>134</v>
      </c>
      <c r="D81713">
        <v>1</v>
      </c>
      <c r="E81713" s="1" t="s">
        <v>116</v>
      </c>
      <c r="F81713">
        <v>9.75</v>
      </c>
      <c r="G81713">
        <v>9.75</v>
      </c>
    </row>
    <row r="81714" spans="1:7" x14ac:dyDescent="0.25">
      <c r="A81714">
        <v>30732</v>
      </c>
      <c r="B81714">
        <v>13571</v>
      </c>
      <c r="C81714" s="1" t="s">
        <v>134</v>
      </c>
      <c r="D81714">
        <v>1</v>
      </c>
      <c r="E81714" s="1" t="s">
        <v>116</v>
      </c>
      <c r="F81714">
        <v>9.75</v>
      </c>
      <c r="G81714">
        <v>9.75</v>
      </c>
    </row>
    <row r="81715" spans="1:7" x14ac:dyDescent="0.25">
      <c r="A81715">
        <v>30746</v>
      </c>
      <c r="B81715">
        <v>13576</v>
      </c>
      <c r="C81715" s="1" t="s">
        <v>134</v>
      </c>
      <c r="D81715">
        <v>1</v>
      </c>
      <c r="E81715" s="1" t="s">
        <v>116</v>
      </c>
      <c r="F81715">
        <v>9.75</v>
      </c>
      <c r="G81715">
        <v>9.75</v>
      </c>
    </row>
    <row r="81716" spans="1:7" x14ac:dyDescent="0.25">
      <c r="A81716">
        <v>30768</v>
      </c>
      <c r="B81716">
        <v>13586</v>
      </c>
      <c r="C81716" s="1" t="s">
        <v>134</v>
      </c>
      <c r="D81716">
        <v>1</v>
      </c>
      <c r="E81716" s="1" t="s">
        <v>116</v>
      </c>
      <c r="F81716">
        <v>9.75</v>
      </c>
      <c r="G81716">
        <v>9.75</v>
      </c>
    </row>
    <row r="81717" spans="1:7" x14ac:dyDescent="0.25">
      <c r="A81717">
        <v>30842</v>
      </c>
      <c r="B81717">
        <v>13625</v>
      </c>
      <c r="C81717" s="1" t="s">
        <v>134</v>
      </c>
      <c r="D81717">
        <v>1</v>
      </c>
      <c r="E81717" s="1" t="s">
        <v>116</v>
      </c>
      <c r="F81717">
        <v>9.75</v>
      </c>
      <c r="G81717">
        <v>9.75</v>
      </c>
    </row>
    <row r="81718" spans="1:7" x14ac:dyDescent="0.25">
      <c r="A81718">
        <v>30850</v>
      </c>
      <c r="B81718">
        <v>13627</v>
      </c>
      <c r="C81718" s="1" t="s">
        <v>134</v>
      </c>
      <c r="D81718">
        <v>1</v>
      </c>
      <c r="E81718" s="1" t="s">
        <v>116</v>
      </c>
      <c r="F81718">
        <v>9.75</v>
      </c>
      <c r="G81718">
        <v>9.75</v>
      </c>
    </row>
    <row r="81719" spans="1:7" x14ac:dyDescent="0.25">
      <c r="A81719">
        <v>30889</v>
      </c>
      <c r="B81719">
        <v>13650</v>
      </c>
      <c r="C81719" s="1" t="s">
        <v>134</v>
      </c>
      <c r="D81719">
        <v>1</v>
      </c>
      <c r="E81719" s="1" t="s">
        <v>116</v>
      </c>
      <c r="F81719">
        <v>9.75</v>
      </c>
      <c r="G81719">
        <v>9.75</v>
      </c>
    </row>
    <row r="81720" spans="1:7" x14ac:dyDescent="0.25">
      <c r="A81720">
        <v>30924</v>
      </c>
      <c r="B81720">
        <v>13667</v>
      </c>
      <c r="C81720" s="1" t="s">
        <v>134</v>
      </c>
      <c r="D81720">
        <v>1</v>
      </c>
      <c r="E81720" s="1" t="s">
        <v>116</v>
      </c>
      <c r="F81720">
        <v>9.75</v>
      </c>
      <c r="G81720">
        <v>9.75</v>
      </c>
    </row>
    <row r="81721" spans="1:7" x14ac:dyDescent="0.25">
      <c r="A81721">
        <v>31053</v>
      </c>
      <c r="B81721">
        <v>13716</v>
      </c>
      <c r="C81721" s="1" t="s">
        <v>134</v>
      </c>
      <c r="D81721">
        <v>1</v>
      </c>
      <c r="E81721" s="1" t="s">
        <v>116</v>
      </c>
      <c r="F81721">
        <v>9.75</v>
      </c>
      <c r="G81721">
        <v>9.75</v>
      </c>
    </row>
    <row r="81722" spans="1:7" x14ac:dyDescent="0.25">
      <c r="A81722">
        <v>31242</v>
      </c>
      <c r="B81722">
        <v>13792</v>
      </c>
      <c r="C81722" s="1" t="s">
        <v>134</v>
      </c>
      <c r="D81722">
        <v>1</v>
      </c>
      <c r="E81722" s="1" t="s">
        <v>116</v>
      </c>
      <c r="F81722">
        <v>9.75</v>
      </c>
      <c r="G81722">
        <v>9.75</v>
      </c>
    </row>
    <row r="81723" spans="1:7" x14ac:dyDescent="0.25">
      <c r="A81723">
        <v>31306</v>
      </c>
      <c r="B81723">
        <v>13820</v>
      </c>
      <c r="C81723" s="1" t="s">
        <v>134</v>
      </c>
      <c r="D81723">
        <v>1</v>
      </c>
      <c r="E81723" s="1" t="s">
        <v>116</v>
      </c>
      <c r="F81723">
        <v>9.75</v>
      </c>
      <c r="G81723">
        <v>9.75</v>
      </c>
    </row>
    <row r="81724" spans="1:7" x14ac:dyDescent="0.25">
      <c r="A81724">
        <v>31512</v>
      </c>
      <c r="B81724">
        <v>13908</v>
      </c>
      <c r="C81724" s="1" t="s">
        <v>134</v>
      </c>
      <c r="D81724">
        <v>1</v>
      </c>
      <c r="E81724" s="1" t="s">
        <v>116</v>
      </c>
      <c r="F81724">
        <v>9.75</v>
      </c>
      <c r="G81724">
        <v>9.75</v>
      </c>
    </row>
    <row r="81725" spans="1:7" x14ac:dyDescent="0.25">
      <c r="A81725">
        <v>31574</v>
      </c>
      <c r="B81725">
        <v>13942</v>
      </c>
      <c r="C81725" s="1" t="s">
        <v>134</v>
      </c>
      <c r="D81725">
        <v>1</v>
      </c>
      <c r="E81725" s="1" t="s">
        <v>116</v>
      </c>
      <c r="F81725">
        <v>9.75</v>
      </c>
      <c r="G81725">
        <v>9.75</v>
      </c>
    </row>
    <row r="81726" spans="1:7" x14ac:dyDescent="0.25">
      <c r="A81726">
        <v>31593</v>
      </c>
      <c r="B81726">
        <v>13949</v>
      </c>
      <c r="C81726" s="1" t="s">
        <v>134</v>
      </c>
      <c r="D81726">
        <v>1</v>
      </c>
      <c r="E81726" s="1" t="s">
        <v>116</v>
      </c>
      <c r="F81726">
        <v>9.75</v>
      </c>
      <c r="G81726">
        <v>9.75</v>
      </c>
    </row>
    <row r="81727" spans="1:7" x14ac:dyDescent="0.25">
      <c r="A81727">
        <v>31609</v>
      </c>
      <c r="B81727">
        <v>13956</v>
      </c>
      <c r="C81727" s="1" t="s">
        <v>134</v>
      </c>
      <c r="D81727">
        <v>1</v>
      </c>
      <c r="E81727" s="1" t="s">
        <v>116</v>
      </c>
      <c r="F81727">
        <v>9.75</v>
      </c>
      <c r="G81727">
        <v>9.75</v>
      </c>
    </row>
    <row r="81728" spans="1:7" x14ac:dyDescent="0.25">
      <c r="A81728">
        <v>31660</v>
      </c>
      <c r="B81728">
        <v>13979</v>
      </c>
      <c r="C81728" s="1" t="s">
        <v>134</v>
      </c>
      <c r="D81728">
        <v>1</v>
      </c>
      <c r="E81728" s="1" t="s">
        <v>116</v>
      </c>
      <c r="F81728">
        <v>9.75</v>
      </c>
      <c r="G81728">
        <v>9.75</v>
      </c>
    </row>
    <row r="81729" spans="1:7" x14ac:dyDescent="0.25">
      <c r="A81729">
        <v>31685</v>
      </c>
      <c r="B81729">
        <v>13988</v>
      </c>
      <c r="C81729" s="1" t="s">
        <v>134</v>
      </c>
      <c r="D81729">
        <v>1</v>
      </c>
      <c r="E81729" s="1" t="s">
        <v>116</v>
      </c>
      <c r="F81729">
        <v>9.75</v>
      </c>
      <c r="G81729">
        <v>9.75</v>
      </c>
    </row>
    <row r="81730" spans="1:7" x14ac:dyDescent="0.25">
      <c r="A81730">
        <v>31771</v>
      </c>
      <c r="B81730">
        <v>14022</v>
      </c>
      <c r="C81730" s="1" t="s">
        <v>134</v>
      </c>
      <c r="D81730">
        <v>1</v>
      </c>
      <c r="E81730" s="1" t="s">
        <v>116</v>
      </c>
      <c r="F81730">
        <v>9.75</v>
      </c>
      <c r="G81730">
        <v>9.75</v>
      </c>
    </row>
    <row r="81731" spans="1:7" x14ac:dyDescent="0.25">
      <c r="A81731">
        <v>31809</v>
      </c>
      <c r="B81731">
        <v>14043</v>
      </c>
      <c r="C81731" s="1" t="s">
        <v>134</v>
      </c>
      <c r="D81731">
        <v>1</v>
      </c>
      <c r="E81731" s="1" t="s">
        <v>116</v>
      </c>
      <c r="F81731">
        <v>9.75</v>
      </c>
      <c r="G81731">
        <v>9.75</v>
      </c>
    </row>
    <row r="81732" spans="1:7" x14ac:dyDescent="0.25">
      <c r="A81732">
        <v>31871</v>
      </c>
      <c r="B81732">
        <v>14068</v>
      </c>
      <c r="C81732" s="1" t="s">
        <v>134</v>
      </c>
      <c r="D81732">
        <v>1</v>
      </c>
      <c r="E81732" s="1" t="s">
        <v>116</v>
      </c>
      <c r="F81732">
        <v>9.75</v>
      </c>
      <c r="G81732">
        <v>9.75</v>
      </c>
    </row>
    <row r="81733" spans="1:7" x14ac:dyDescent="0.25">
      <c r="A81733">
        <v>31937</v>
      </c>
      <c r="B81733">
        <v>14094</v>
      </c>
      <c r="C81733" s="1" t="s">
        <v>134</v>
      </c>
      <c r="D81733">
        <v>1</v>
      </c>
      <c r="E81733" s="1" t="s">
        <v>116</v>
      </c>
      <c r="F81733">
        <v>9.75</v>
      </c>
      <c r="G81733">
        <v>9.75</v>
      </c>
    </row>
    <row r="81734" spans="1:7" x14ac:dyDescent="0.25">
      <c r="A81734">
        <v>31957</v>
      </c>
      <c r="B81734">
        <v>14106</v>
      </c>
      <c r="C81734" s="1" t="s">
        <v>134</v>
      </c>
      <c r="D81734">
        <v>1</v>
      </c>
      <c r="E81734" s="1" t="s">
        <v>116</v>
      </c>
      <c r="F81734">
        <v>9.75</v>
      </c>
      <c r="G81734">
        <v>9.75</v>
      </c>
    </row>
    <row r="81735" spans="1:7" x14ac:dyDescent="0.25">
      <c r="A81735">
        <v>31998</v>
      </c>
      <c r="B81735">
        <v>14125</v>
      </c>
      <c r="C81735" s="1" t="s">
        <v>134</v>
      </c>
      <c r="D81735">
        <v>1</v>
      </c>
      <c r="E81735" s="1" t="s">
        <v>116</v>
      </c>
      <c r="F81735">
        <v>9.75</v>
      </c>
      <c r="G81735">
        <v>9.75</v>
      </c>
    </row>
    <row r="81736" spans="1:7" x14ac:dyDescent="0.25">
      <c r="A81736">
        <v>32059</v>
      </c>
      <c r="B81736">
        <v>14158</v>
      </c>
      <c r="C81736" s="1" t="s">
        <v>134</v>
      </c>
      <c r="D81736">
        <v>1</v>
      </c>
      <c r="E81736" s="1" t="s">
        <v>116</v>
      </c>
      <c r="F81736">
        <v>9.75</v>
      </c>
      <c r="G81736">
        <v>9.75</v>
      </c>
    </row>
    <row r="81737" spans="1:7" x14ac:dyDescent="0.25">
      <c r="A81737">
        <v>32064</v>
      </c>
      <c r="B81737">
        <v>14161</v>
      </c>
      <c r="C81737" s="1" t="s">
        <v>134</v>
      </c>
      <c r="D81737">
        <v>1</v>
      </c>
      <c r="E81737" s="1" t="s">
        <v>116</v>
      </c>
      <c r="F81737">
        <v>9.75</v>
      </c>
      <c r="G81737">
        <v>9.75</v>
      </c>
    </row>
    <row r="81738" spans="1:7" x14ac:dyDescent="0.25">
      <c r="A81738">
        <v>32127</v>
      </c>
      <c r="B81738">
        <v>14189</v>
      </c>
      <c r="C81738" s="1" t="s">
        <v>134</v>
      </c>
      <c r="D81738">
        <v>1</v>
      </c>
      <c r="E81738" s="1" t="s">
        <v>116</v>
      </c>
      <c r="F81738">
        <v>9.75</v>
      </c>
      <c r="G81738">
        <v>9.75</v>
      </c>
    </row>
    <row r="81739" spans="1:7" x14ac:dyDescent="0.25">
      <c r="A81739">
        <v>32311</v>
      </c>
      <c r="B81739">
        <v>14275</v>
      </c>
      <c r="C81739" s="1" t="s">
        <v>134</v>
      </c>
      <c r="D81739">
        <v>1</v>
      </c>
      <c r="E81739" s="1" t="s">
        <v>116</v>
      </c>
      <c r="F81739">
        <v>9.75</v>
      </c>
      <c r="G81739">
        <v>9.75</v>
      </c>
    </row>
    <row r="81740" spans="1:7" x14ac:dyDescent="0.25">
      <c r="A81740">
        <v>32345</v>
      </c>
      <c r="B81740">
        <v>14292</v>
      </c>
      <c r="C81740" s="1" t="s">
        <v>134</v>
      </c>
      <c r="D81740">
        <v>1</v>
      </c>
      <c r="E81740" s="1" t="s">
        <v>116</v>
      </c>
      <c r="F81740">
        <v>9.75</v>
      </c>
      <c r="G81740">
        <v>9.75</v>
      </c>
    </row>
    <row r="81741" spans="1:7" x14ac:dyDescent="0.25">
      <c r="A81741">
        <v>32376</v>
      </c>
      <c r="B81741">
        <v>14304</v>
      </c>
      <c r="C81741" s="1" t="s">
        <v>134</v>
      </c>
      <c r="D81741">
        <v>1</v>
      </c>
      <c r="E81741" s="1" t="s">
        <v>116</v>
      </c>
      <c r="F81741">
        <v>9.75</v>
      </c>
      <c r="G81741">
        <v>9.75</v>
      </c>
    </row>
    <row r="81742" spans="1:7" x14ac:dyDescent="0.25">
      <c r="A81742">
        <v>32410</v>
      </c>
      <c r="B81742">
        <v>14323</v>
      </c>
      <c r="C81742" s="1" t="s">
        <v>134</v>
      </c>
      <c r="D81742">
        <v>1</v>
      </c>
      <c r="E81742" s="1" t="s">
        <v>116</v>
      </c>
      <c r="F81742">
        <v>9.75</v>
      </c>
      <c r="G81742">
        <v>9.75</v>
      </c>
    </row>
    <row r="81743" spans="1:7" x14ac:dyDescent="0.25">
      <c r="A81743">
        <v>32536</v>
      </c>
      <c r="B81743">
        <v>14382</v>
      </c>
      <c r="C81743" s="1" t="s">
        <v>134</v>
      </c>
      <c r="D81743">
        <v>1</v>
      </c>
      <c r="E81743" s="1" t="s">
        <v>116</v>
      </c>
      <c r="F81743">
        <v>9.75</v>
      </c>
      <c r="G81743">
        <v>9.75</v>
      </c>
    </row>
    <row r="81744" spans="1:7" x14ac:dyDescent="0.25">
      <c r="A81744">
        <v>32655</v>
      </c>
      <c r="B81744">
        <v>14426</v>
      </c>
      <c r="C81744" s="1" t="s">
        <v>134</v>
      </c>
      <c r="D81744">
        <v>1</v>
      </c>
      <c r="E81744" s="1" t="s">
        <v>116</v>
      </c>
      <c r="F81744">
        <v>9.75</v>
      </c>
      <c r="G81744">
        <v>9.75</v>
      </c>
    </row>
    <row r="81745" spans="1:7" x14ac:dyDescent="0.25">
      <c r="A81745">
        <v>32665</v>
      </c>
      <c r="B81745">
        <v>14431</v>
      </c>
      <c r="C81745" s="1" t="s">
        <v>134</v>
      </c>
      <c r="D81745">
        <v>1</v>
      </c>
      <c r="E81745" s="1" t="s">
        <v>116</v>
      </c>
      <c r="F81745">
        <v>9.75</v>
      </c>
      <c r="G81745">
        <v>9.75</v>
      </c>
    </row>
    <row r="81746" spans="1:7" x14ac:dyDescent="0.25">
      <c r="A81746">
        <v>32769</v>
      </c>
      <c r="B81746">
        <v>14486</v>
      </c>
      <c r="C81746" s="1" t="s">
        <v>134</v>
      </c>
      <c r="D81746">
        <v>1</v>
      </c>
      <c r="E81746" s="1" t="s">
        <v>116</v>
      </c>
      <c r="F81746">
        <v>9.75</v>
      </c>
      <c r="G81746">
        <v>9.75</v>
      </c>
    </row>
    <row r="81747" spans="1:7" x14ac:dyDescent="0.25">
      <c r="A81747">
        <v>32790</v>
      </c>
      <c r="B81747">
        <v>14495</v>
      </c>
      <c r="C81747" s="1" t="s">
        <v>134</v>
      </c>
      <c r="D81747">
        <v>1</v>
      </c>
      <c r="E81747" s="1" t="s">
        <v>116</v>
      </c>
      <c r="F81747">
        <v>9.75</v>
      </c>
      <c r="G81747">
        <v>9.75</v>
      </c>
    </row>
    <row r="81748" spans="1:7" x14ac:dyDescent="0.25">
      <c r="A81748">
        <v>32798</v>
      </c>
      <c r="B81748">
        <v>14498</v>
      </c>
      <c r="C81748" s="1" t="s">
        <v>134</v>
      </c>
      <c r="D81748">
        <v>1</v>
      </c>
      <c r="E81748" s="1" t="s">
        <v>116</v>
      </c>
      <c r="F81748">
        <v>9.75</v>
      </c>
      <c r="G81748">
        <v>9.75</v>
      </c>
    </row>
    <row r="81749" spans="1:7" x14ac:dyDescent="0.25">
      <c r="A81749">
        <v>32828</v>
      </c>
      <c r="B81749">
        <v>14512</v>
      </c>
      <c r="C81749" s="1" t="s">
        <v>134</v>
      </c>
      <c r="D81749">
        <v>1</v>
      </c>
      <c r="E81749" s="1" t="s">
        <v>116</v>
      </c>
      <c r="F81749">
        <v>9.75</v>
      </c>
      <c r="G81749">
        <v>9.75</v>
      </c>
    </row>
    <row r="81750" spans="1:7" x14ac:dyDescent="0.25">
      <c r="A81750">
        <v>32848</v>
      </c>
      <c r="B81750">
        <v>14521</v>
      </c>
      <c r="C81750" s="1" t="s">
        <v>134</v>
      </c>
      <c r="D81750">
        <v>1</v>
      </c>
      <c r="E81750" s="1" t="s">
        <v>116</v>
      </c>
      <c r="F81750">
        <v>9.75</v>
      </c>
      <c r="G81750">
        <v>9.75</v>
      </c>
    </row>
    <row r="81751" spans="1:7" x14ac:dyDescent="0.25">
      <c r="A81751">
        <v>32916</v>
      </c>
      <c r="B81751">
        <v>14552</v>
      </c>
      <c r="C81751" s="1" t="s">
        <v>134</v>
      </c>
      <c r="D81751">
        <v>1</v>
      </c>
      <c r="E81751" s="1" t="s">
        <v>116</v>
      </c>
      <c r="F81751">
        <v>9.75</v>
      </c>
      <c r="G81751">
        <v>9.75</v>
      </c>
    </row>
    <row r="81752" spans="1:7" x14ac:dyDescent="0.25">
      <c r="A81752">
        <v>32925</v>
      </c>
      <c r="B81752">
        <v>14555</v>
      </c>
      <c r="C81752" s="1" t="s">
        <v>134</v>
      </c>
      <c r="D81752">
        <v>1</v>
      </c>
      <c r="E81752" s="1" t="s">
        <v>116</v>
      </c>
      <c r="F81752">
        <v>9.75</v>
      </c>
      <c r="G81752">
        <v>9.75</v>
      </c>
    </row>
    <row r="81753" spans="1:7" x14ac:dyDescent="0.25">
      <c r="A81753">
        <v>32993</v>
      </c>
      <c r="B81753">
        <v>14583</v>
      </c>
      <c r="C81753" s="1" t="s">
        <v>134</v>
      </c>
      <c r="D81753">
        <v>1</v>
      </c>
      <c r="E81753" s="1" t="s">
        <v>116</v>
      </c>
      <c r="F81753">
        <v>9.75</v>
      </c>
      <c r="G81753">
        <v>9.75</v>
      </c>
    </row>
    <row r="81754" spans="1:7" x14ac:dyDescent="0.25">
      <c r="A81754">
        <v>33069</v>
      </c>
      <c r="B81754">
        <v>14617</v>
      </c>
      <c r="C81754" s="1" t="s">
        <v>134</v>
      </c>
      <c r="D81754">
        <v>1</v>
      </c>
      <c r="E81754" s="1" t="s">
        <v>116</v>
      </c>
      <c r="F81754">
        <v>9.75</v>
      </c>
      <c r="G81754">
        <v>9.75</v>
      </c>
    </row>
    <row r="81755" spans="1:7" x14ac:dyDescent="0.25">
      <c r="A81755">
        <v>33147</v>
      </c>
      <c r="B81755">
        <v>14649</v>
      </c>
      <c r="C81755" s="1" t="s">
        <v>134</v>
      </c>
      <c r="D81755">
        <v>1</v>
      </c>
      <c r="E81755" s="1" t="s">
        <v>116</v>
      </c>
      <c r="F81755">
        <v>9.75</v>
      </c>
      <c r="G81755">
        <v>9.75</v>
      </c>
    </row>
    <row r="81756" spans="1:7" x14ac:dyDescent="0.25">
      <c r="A81756">
        <v>33202</v>
      </c>
      <c r="B81756">
        <v>14674</v>
      </c>
      <c r="C81756" s="1" t="s">
        <v>134</v>
      </c>
      <c r="D81756">
        <v>1</v>
      </c>
      <c r="E81756" s="1" t="s">
        <v>116</v>
      </c>
      <c r="F81756">
        <v>9.75</v>
      </c>
      <c r="G81756">
        <v>9.75</v>
      </c>
    </row>
    <row r="81757" spans="1:7" x14ac:dyDescent="0.25">
      <c r="A81757">
        <v>33239</v>
      </c>
      <c r="B81757">
        <v>14692</v>
      </c>
      <c r="C81757" s="1" t="s">
        <v>134</v>
      </c>
      <c r="D81757">
        <v>1</v>
      </c>
      <c r="E81757" s="1" t="s">
        <v>116</v>
      </c>
      <c r="F81757">
        <v>9.75</v>
      </c>
      <c r="G81757">
        <v>9.75</v>
      </c>
    </row>
    <row r="81758" spans="1:7" x14ac:dyDescent="0.25">
      <c r="A81758">
        <v>33259</v>
      </c>
      <c r="B81758">
        <v>14702</v>
      </c>
      <c r="C81758" s="1" t="s">
        <v>134</v>
      </c>
      <c r="D81758">
        <v>1</v>
      </c>
      <c r="E81758" s="1" t="s">
        <v>116</v>
      </c>
      <c r="F81758">
        <v>9.75</v>
      </c>
      <c r="G81758">
        <v>9.75</v>
      </c>
    </row>
    <row r="81759" spans="1:7" x14ac:dyDescent="0.25">
      <c r="A81759">
        <v>33485</v>
      </c>
      <c r="B81759">
        <v>14788</v>
      </c>
      <c r="C81759" s="1" t="s">
        <v>134</v>
      </c>
      <c r="D81759">
        <v>1</v>
      </c>
      <c r="E81759" s="1" t="s">
        <v>116</v>
      </c>
      <c r="F81759">
        <v>9.75</v>
      </c>
      <c r="G81759">
        <v>9.75</v>
      </c>
    </row>
    <row r="81760" spans="1:7" x14ac:dyDescent="0.25">
      <c r="A81760">
        <v>33501</v>
      </c>
      <c r="B81760">
        <v>14795</v>
      </c>
      <c r="C81760" s="1" t="s">
        <v>134</v>
      </c>
      <c r="D81760">
        <v>1</v>
      </c>
      <c r="E81760" s="1" t="s">
        <v>116</v>
      </c>
      <c r="F81760">
        <v>9.75</v>
      </c>
      <c r="G81760">
        <v>9.75</v>
      </c>
    </row>
    <row r="81761" spans="1:7" x14ac:dyDescent="0.25">
      <c r="A81761">
        <v>33509</v>
      </c>
      <c r="B81761">
        <v>14798</v>
      </c>
      <c r="C81761" s="1" t="s">
        <v>134</v>
      </c>
      <c r="D81761">
        <v>1</v>
      </c>
      <c r="E81761" s="1" t="s">
        <v>116</v>
      </c>
      <c r="F81761">
        <v>9.75</v>
      </c>
      <c r="G81761">
        <v>9.75</v>
      </c>
    </row>
    <row r="81762" spans="1:7" x14ac:dyDescent="0.25">
      <c r="A81762">
        <v>33518</v>
      </c>
      <c r="B81762">
        <v>14803</v>
      </c>
      <c r="C81762" s="1" t="s">
        <v>134</v>
      </c>
      <c r="D81762">
        <v>1</v>
      </c>
      <c r="E81762" s="1" t="s">
        <v>116</v>
      </c>
      <c r="F81762">
        <v>9.75</v>
      </c>
      <c r="G81762">
        <v>9.75</v>
      </c>
    </row>
    <row r="81763" spans="1:7" x14ac:dyDescent="0.25">
      <c r="A81763">
        <v>33558</v>
      </c>
      <c r="B81763">
        <v>14816</v>
      </c>
      <c r="C81763" s="1" t="s">
        <v>134</v>
      </c>
      <c r="D81763">
        <v>1</v>
      </c>
      <c r="E81763" s="1" t="s">
        <v>116</v>
      </c>
      <c r="F81763">
        <v>9.75</v>
      </c>
      <c r="G81763">
        <v>9.75</v>
      </c>
    </row>
    <row r="81764" spans="1:7" x14ac:dyDescent="0.25">
      <c r="A81764">
        <v>33610</v>
      </c>
      <c r="B81764">
        <v>14836</v>
      </c>
      <c r="C81764" s="1" t="s">
        <v>134</v>
      </c>
      <c r="D81764">
        <v>1</v>
      </c>
      <c r="E81764" s="1" t="s">
        <v>116</v>
      </c>
      <c r="F81764">
        <v>9.75</v>
      </c>
      <c r="G81764">
        <v>9.75</v>
      </c>
    </row>
    <row r="81765" spans="1:7" x14ac:dyDescent="0.25">
      <c r="A81765">
        <v>33748</v>
      </c>
      <c r="B81765">
        <v>14903</v>
      </c>
      <c r="C81765" s="1" t="s">
        <v>134</v>
      </c>
      <c r="D81765">
        <v>1</v>
      </c>
      <c r="E81765" s="1" t="s">
        <v>116</v>
      </c>
      <c r="F81765">
        <v>9.75</v>
      </c>
      <c r="G81765">
        <v>9.75</v>
      </c>
    </row>
    <row r="81766" spans="1:7" x14ac:dyDescent="0.25">
      <c r="A81766">
        <v>33821</v>
      </c>
      <c r="B81766">
        <v>14937</v>
      </c>
      <c r="C81766" s="1" t="s">
        <v>134</v>
      </c>
      <c r="D81766">
        <v>1</v>
      </c>
      <c r="E81766" s="1" t="s">
        <v>116</v>
      </c>
      <c r="F81766">
        <v>9.75</v>
      </c>
      <c r="G81766">
        <v>9.75</v>
      </c>
    </row>
    <row r="81767" spans="1:7" x14ac:dyDescent="0.25">
      <c r="A81767">
        <v>33918</v>
      </c>
      <c r="B81767">
        <v>14979</v>
      </c>
      <c r="C81767" s="1" t="s">
        <v>134</v>
      </c>
      <c r="D81767">
        <v>1</v>
      </c>
      <c r="E81767" s="1" t="s">
        <v>116</v>
      </c>
      <c r="F81767">
        <v>9.75</v>
      </c>
      <c r="G81767">
        <v>9.75</v>
      </c>
    </row>
    <row r="81768" spans="1:7" x14ac:dyDescent="0.25">
      <c r="A81768">
        <v>33937</v>
      </c>
      <c r="B81768">
        <v>14984</v>
      </c>
      <c r="C81768" s="1" t="s">
        <v>134</v>
      </c>
      <c r="D81768">
        <v>1</v>
      </c>
      <c r="E81768" s="1" t="s">
        <v>116</v>
      </c>
      <c r="F81768">
        <v>9.75</v>
      </c>
      <c r="G81768">
        <v>9.75</v>
      </c>
    </row>
    <row r="81769" spans="1:7" x14ac:dyDescent="0.25">
      <c r="A81769">
        <v>34170</v>
      </c>
      <c r="B81769">
        <v>15083</v>
      </c>
      <c r="C81769" s="1" t="s">
        <v>134</v>
      </c>
      <c r="D81769">
        <v>1</v>
      </c>
      <c r="E81769" s="1" t="s">
        <v>116</v>
      </c>
      <c r="F81769">
        <v>9.75</v>
      </c>
      <c r="G81769">
        <v>9.75</v>
      </c>
    </row>
    <row r="81770" spans="1:7" x14ac:dyDescent="0.25">
      <c r="A81770">
        <v>34203</v>
      </c>
      <c r="B81770">
        <v>15097</v>
      </c>
      <c r="C81770" s="1" t="s">
        <v>134</v>
      </c>
      <c r="D81770">
        <v>1</v>
      </c>
      <c r="E81770" s="1" t="s">
        <v>116</v>
      </c>
      <c r="F81770">
        <v>9.75</v>
      </c>
      <c r="G81770">
        <v>9.75</v>
      </c>
    </row>
    <row r="81771" spans="1:7" x14ac:dyDescent="0.25">
      <c r="A81771">
        <v>34250</v>
      </c>
      <c r="B81771">
        <v>15115</v>
      </c>
      <c r="C81771" s="1" t="s">
        <v>134</v>
      </c>
      <c r="D81771">
        <v>1</v>
      </c>
      <c r="E81771" s="1" t="s">
        <v>116</v>
      </c>
      <c r="F81771">
        <v>9.75</v>
      </c>
      <c r="G81771">
        <v>9.75</v>
      </c>
    </row>
    <row r="81772" spans="1:7" x14ac:dyDescent="0.25">
      <c r="A81772">
        <v>34394</v>
      </c>
      <c r="B81772">
        <v>15179</v>
      </c>
      <c r="C81772" s="1" t="s">
        <v>134</v>
      </c>
      <c r="D81772">
        <v>1</v>
      </c>
      <c r="E81772" s="1" t="s">
        <v>116</v>
      </c>
      <c r="F81772">
        <v>9.75</v>
      </c>
      <c r="G81772">
        <v>9.75</v>
      </c>
    </row>
    <row r="81773" spans="1:7" x14ac:dyDescent="0.25">
      <c r="A81773">
        <v>34646</v>
      </c>
      <c r="B81773">
        <v>15292</v>
      </c>
      <c r="C81773" s="1" t="s">
        <v>134</v>
      </c>
      <c r="D81773">
        <v>1</v>
      </c>
      <c r="E81773" s="1" t="s">
        <v>116</v>
      </c>
      <c r="F81773">
        <v>9.75</v>
      </c>
      <c r="G81773">
        <v>9.75</v>
      </c>
    </row>
    <row r="81774" spans="1:7" x14ac:dyDescent="0.25">
      <c r="A81774">
        <v>34654</v>
      </c>
      <c r="B81774">
        <v>15296</v>
      </c>
      <c r="C81774" s="1" t="s">
        <v>134</v>
      </c>
      <c r="D81774">
        <v>1</v>
      </c>
      <c r="E81774" s="1" t="s">
        <v>116</v>
      </c>
      <c r="F81774">
        <v>9.75</v>
      </c>
      <c r="G81774">
        <v>9.75</v>
      </c>
    </row>
    <row r="81775" spans="1:7" x14ac:dyDescent="0.25">
      <c r="A81775">
        <v>34657</v>
      </c>
      <c r="B81775">
        <v>15299</v>
      </c>
      <c r="C81775" s="1" t="s">
        <v>134</v>
      </c>
      <c r="D81775">
        <v>1</v>
      </c>
      <c r="E81775" s="1" t="s">
        <v>116</v>
      </c>
      <c r="F81775">
        <v>9.75</v>
      </c>
      <c r="G81775">
        <v>9.75</v>
      </c>
    </row>
    <row r="81776" spans="1:7" x14ac:dyDescent="0.25">
      <c r="A81776">
        <v>34658</v>
      </c>
      <c r="B81776">
        <v>15300</v>
      </c>
      <c r="C81776" s="1" t="s">
        <v>134</v>
      </c>
      <c r="D81776">
        <v>1</v>
      </c>
      <c r="E81776" s="1" t="s">
        <v>116</v>
      </c>
      <c r="F81776">
        <v>9.75</v>
      </c>
      <c r="G81776">
        <v>9.75</v>
      </c>
    </row>
    <row r="81777" spans="1:7" x14ac:dyDescent="0.25">
      <c r="A81777">
        <v>34789</v>
      </c>
      <c r="B81777">
        <v>15357</v>
      </c>
      <c r="C81777" s="1" t="s">
        <v>134</v>
      </c>
      <c r="D81777">
        <v>1</v>
      </c>
      <c r="E81777" s="1" t="s">
        <v>116</v>
      </c>
      <c r="F81777">
        <v>9.75</v>
      </c>
      <c r="G81777">
        <v>9.75</v>
      </c>
    </row>
    <row r="81778" spans="1:7" x14ac:dyDescent="0.25">
      <c r="A81778">
        <v>34882</v>
      </c>
      <c r="B81778">
        <v>15404</v>
      </c>
      <c r="C81778" s="1" t="s">
        <v>134</v>
      </c>
      <c r="D81778">
        <v>1</v>
      </c>
      <c r="E81778" s="1" t="s">
        <v>116</v>
      </c>
      <c r="F81778">
        <v>9.75</v>
      </c>
      <c r="G81778">
        <v>9.75</v>
      </c>
    </row>
    <row r="81779" spans="1:7" x14ac:dyDescent="0.25">
      <c r="A81779">
        <v>34893</v>
      </c>
      <c r="B81779">
        <v>15408</v>
      </c>
      <c r="C81779" s="1" t="s">
        <v>134</v>
      </c>
      <c r="D81779">
        <v>1</v>
      </c>
      <c r="E81779" s="1" t="s">
        <v>116</v>
      </c>
      <c r="F81779">
        <v>9.75</v>
      </c>
      <c r="G81779">
        <v>9.75</v>
      </c>
    </row>
    <row r="81780" spans="1:7" x14ac:dyDescent="0.25">
      <c r="A81780">
        <v>34940</v>
      </c>
      <c r="B81780">
        <v>15427</v>
      </c>
      <c r="C81780" s="1" t="s">
        <v>134</v>
      </c>
      <c r="D81780">
        <v>1</v>
      </c>
      <c r="E81780" s="1" t="s">
        <v>116</v>
      </c>
      <c r="F81780">
        <v>9.75</v>
      </c>
      <c r="G81780">
        <v>9.75</v>
      </c>
    </row>
    <row r="81781" spans="1:7" x14ac:dyDescent="0.25">
      <c r="A81781">
        <v>34947</v>
      </c>
      <c r="B81781">
        <v>15429</v>
      </c>
      <c r="C81781" s="1" t="s">
        <v>134</v>
      </c>
      <c r="D81781">
        <v>1</v>
      </c>
      <c r="E81781" s="1" t="s">
        <v>116</v>
      </c>
      <c r="F81781">
        <v>9.75</v>
      </c>
      <c r="G81781">
        <v>9.75</v>
      </c>
    </row>
    <row r="81782" spans="1:7" x14ac:dyDescent="0.25">
      <c r="A81782">
        <v>35037</v>
      </c>
      <c r="B81782">
        <v>15469</v>
      </c>
      <c r="C81782" s="1" t="s">
        <v>134</v>
      </c>
      <c r="D81782">
        <v>1</v>
      </c>
      <c r="E81782" s="1" t="s">
        <v>116</v>
      </c>
      <c r="F81782">
        <v>9.75</v>
      </c>
      <c r="G81782">
        <v>9.75</v>
      </c>
    </row>
    <row r="81783" spans="1:7" x14ac:dyDescent="0.25">
      <c r="A81783">
        <v>35046</v>
      </c>
      <c r="B81783">
        <v>15473</v>
      </c>
      <c r="C81783" s="1" t="s">
        <v>134</v>
      </c>
      <c r="D81783">
        <v>1</v>
      </c>
      <c r="E81783" s="1" t="s">
        <v>116</v>
      </c>
      <c r="F81783">
        <v>9.75</v>
      </c>
      <c r="G81783">
        <v>9.75</v>
      </c>
    </row>
    <row r="81784" spans="1:7" x14ac:dyDescent="0.25">
      <c r="A81784">
        <v>35100</v>
      </c>
      <c r="B81784">
        <v>15496</v>
      </c>
      <c r="C81784" s="1" t="s">
        <v>134</v>
      </c>
      <c r="D81784">
        <v>1</v>
      </c>
      <c r="E81784" s="1" t="s">
        <v>116</v>
      </c>
      <c r="F81784">
        <v>9.75</v>
      </c>
      <c r="G81784">
        <v>9.75</v>
      </c>
    </row>
    <row r="81785" spans="1:7" x14ac:dyDescent="0.25">
      <c r="A81785">
        <v>35107</v>
      </c>
      <c r="B81785">
        <v>15498</v>
      </c>
      <c r="C81785" s="1" t="s">
        <v>134</v>
      </c>
      <c r="D81785">
        <v>1</v>
      </c>
      <c r="E81785" s="1" t="s">
        <v>116</v>
      </c>
      <c r="F81785">
        <v>9.75</v>
      </c>
      <c r="G81785">
        <v>9.75</v>
      </c>
    </row>
    <row r="81786" spans="1:7" x14ac:dyDescent="0.25">
      <c r="A81786">
        <v>35240</v>
      </c>
      <c r="B81786">
        <v>15561</v>
      </c>
      <c r="C81786" s="1" t="s">
        <v>134</v>
      </c>
      <c r="D81786">
        <v>1</v>
      </c>
      <c r="E81786" s="1" t="s">
        <v>116</v>
      </c>
      <c r="F81786">
        <v>9.75</v>
      </c>
      <c r="G81786">
        <v>9.75</v>
      </c>
    </row>
    <row r="81787" spans="1:7" x14ac:dyDescent="0.25">
      <c r="A81787">
        <v>35243</v>
      </c>
      <c r="B81787">
        <v>15562</v>
      </c>
      <c r="C81787" s="1" t="s">
        <v>134</v>
      </c>
      <c r="D81787">
        <v>1</v>
      </c>
      <c r="E81787" s="1" t="s">
        <v>116</v>
      </c>
      <c r="F81787">
        <v>9.75</v>
      </c>
      <c r="G81787">
        <v>9.75</v>
      </c>
    </row>
    <row r="81788" spans="1:7" x14ac:dyDescent="0.25">
      <c r="A81788">
        <v>35260</v>
      </c>
      <c r="B81788">
        <v>15568</v>
      </c>
      <c r="C81788" s="1" t="s">
        <v>134</v>
      </c>
      <c r="D81788">
        <v>1</v>
      </c>
      <c r="E81788" s="1" t="s">
        <v>116</v>
      </c>
      <c r="F81788">
        <v>9.75</v>
      </c>
      <c r="G81788">
        <v>9.75</v>
      </c>
    </row>
    <row r="81789" spans="1:7" x14ac:dyDescent="0.25">
      <c r="A81789">
        <v>35329</v>
      </c>
      <c r="B81789">
        <v>15596</v>
      </c>
      <c r="C81789" s="1" t="s">
        <v>134</v>
      </c>
      <c r="D81789">
        <v>1</v>
      </c>
      <c r="E81789" s="1" t="s">
        <v>116</v>
      </c>
      <c r="F81789">
        <v>9.75</v>
      </c>
      <c r="G81789">
        <v>9.75</v>
      </c>
    </row>
    <row r="81790" spans="1:7" x14ac:dyDescent="0.25">
      <c r="A81790">
        <v>35367</v>
      </c>
      <c r="B81790">
        <v>15612</v>
      </c>
      <c r="C81790" s="1" t="s">
        <v>134</v>
      </c>
      <c r="D81790">
        <v>1</v>
      </c>
      <c r="E81790" s="1" t="s">
        <v>116</v>
      </c>
      <c r="F81790">
        <v>9.75</v>
      </c>
      <c r="G81790">
        <v>9.75</v>
      </c>
    </row>
    <row r="81791" spans="1:7" x14ac:dyDescent="0.25">
      <c r="A81791">
        <v>35383</v>
      </c>
      <c r="B81791">
        <v>15617</v>
      </c>
      <c r="C81791" s="1" t="s">
        <v>134</v>
      </c>
      <c r="D81791">
        <v>1</v>
      </c>
      <c r="E81791" s="1" t="s">
        <v>116</v>
      </c>
      <c r="F81791">
        <v>9.75</v>
      </c>
      <c r="G81791">
        <v>9.75</v>
      </c>
    </row>
    <row r="81792" spans="1:7" x14ac:dyDescent="0.25">
      <c r="A81792">
        <v>35413</v>
      </c>
      <c r="B81792">
        <v>15634</v>
      </c>
      <c r="C81792" s="1" t="s">
        <v>134</v>
      </c>
      <c r="D81792">
        <v>1</v>
      </c>
      <c r="E81792" s="1" t="s">
        <v>116</v>
      </c>
      <c r="F81792">
        <v>9.75</v>
      </c>
      <c r="G81792">
        <v>9.75</v>
      </c>
    </row>
    <row r="81793" spans="1:7" x14ac:dyDescent="0.25">
      <c r="A81793">
        <v>35451</v>
      </c>
      <c r="B81793">
        <v>15653</v>
      </c>
      <c r="C81793" s="1" t="s">
        <v>134</v>
      </c>
      <c r="D81793">
        <v>1</v>
      </c>
      <c r="E81793" s="1" t="s">
        <v>116</v>
      </c>
      <c r="F81793">
        <v>9.75</v>
      </c>
      <c r="G81793">
        <v>9.75</v>
      </c>
    </row>
    <row r="81794" spans="1:7" x14ac:dyDescent="0.25">
      <c r="A81794">
        <v>35475</v>
      </c>
      <c r="B81794">
        <v>15663</v>
      </c>
      <c r="C81794" s="1" t="s">
        <v>134</v>
      </c>
      <c r="D81794">
        <v>1</v>
      </c>
      <c r="E81794" s="1" t="s">
        <v>116</v>
      </c>
      <c r="F81794">
        <v>9.75</v>
      </c>
      <c r="G81794">
        <v>9.75</v>
      </c>
    </row>
    <row r="81795" spans="1:7" x14ac:dyDescent="0.25">
      <c r="A81795">
        <v>35535</v>
      </c>
      <c r="B81795">
        <v>15687</v>
      </c>
      <c r="C81795" s="1" t="s">
        <v>134</v>
      </c>
      <c r="D81795">
        <v>1</v>
      </c>
      <c r="E81795" s="1" t="s">
        <v>116</v>
      </c>
      <c r="F81795">
        <v>9.75</v>
      </c>
      <c r="G81795">
        <v>9.75</v>
      </c>
    </row>
    <row r="81796" spans="1:7" x14ac:dyDescent="0.25">
      <c r="A81796">
        <v>35548</v>
      </c>
      <c r="B81796">
        <v>15692</v>
      </c>
      <c r="C81796" s="1" t="s">
        <v>134</v>
      </c>
      <c r="D81796">
        <v>1</v>
      </c>
      <c r="E81796" s="1" t="s">
        <v>116</v>
      </c>
      <c r="F81796">
        <v>9.75</v>
      </c>
      <c r="G81796">
        <v>9.75</v>
      </c>
    </row>
    <row r="81797" spans="1:7" x14ac:dyDescent="0.25">
      <c r="A81797">
        <v>35613</v>
      </c>
      <c r="B81797">
        <v>15723</v>
      </c>
      <c r="C81797" s="1" t="s">
        <v>134</v>
      </c>
      <c r="D81797">
        <v>1</v>
      </c>
      <c r="E81797" s="1" t="s">
        <v>116</v>
      </c>
      <c r="F81797">
        <v>9.75</v>
      </c>
      <c r="G81797">
        <v>9.75</v>
      </c>
    </row>
    <row r="81798" spans="1:7" x14ac:dyDescent="0.25">
      <c r="A81798">
        <v>35631</v>
      </c>
      <c r="B81798">
        <v>15728</v>
      </c>
      <c r="C81798" s="1" t="s">
        <v>134</v>
      </c>
      <c r="D81798">
        <v>1</v>
      </c>
      <c r="E81798" s="1" t="s">
        <v>116</v>
      </c>
      <c r="F81798">
        <v>9.75</v>
      </c>
      <c r="G81798">
        <v>9.75</v>
      </c>
    </row>
    <row r="81799" spans="1:7" x14ac:dyDescent="0.25">
      <c r="A81799">
        <v>35659</v>
      </c>
      <c r="B81799">
        <v>15742</v>
      </c>
      <c r="C81799" s="1" t="s">
        <v>134</v>
      </c>
      <c r="D81799">
        <v>1</v>
      </c>
      <c r="E81799" s="1" t="s">
        <v>116</v>
      </c>
      <c r="F81799">
        <v>9.75</v>
      </c>
      <c r="G81799">
        <v>9.75</v>
      </c>
    </row>
    <row r="81800" spans="1:7" x14ac:dyDescent="0.25">
      <c r="A81800">
        <v>35692</v>
      </c>
      <c r="B81800">
        <v>15757</v>
      </c>
      <c r="C81800" s="1" t="s">
        <v>134</v>
      </c>
      <c r="D81800">
        <v>1</v>
      </c>
      <c r="E81800" s="1" t="s">
        <v>116</v>
      </c>
      <c r="F81800">
        <v>9.75</v>
      </c>
      <c r="G81800">
        <v>9.75</v>
      </c>
    </row>
    <row r="81801" spans="1:7" x14ac:dyDescent="0.25">
      <c r="A81801">
        <v>35723</v>
      </c>
      <c r="B81801">
        <v>15776</v>
      </c>
      <c r="C81801" s="1" t="s">
        <v>134</v>
      </c>
      <c r="D81801">
        <v>1</v>
      </c>
      <c r="E81801" s="1" t="s">
        <v>116</v>
      </c>
      <c r="F81801">
        <v>9.75</v>
      </c>
      <c r="G81801">
        <v>9.75</v>
      </c>
    </row>
    <row r="81802" spans="1:7" x14ac:dyDescent="0.25">
      <c r="A81802">
        <v>35726</v>
      </c>
      <c r="B81802">
        <v>15777</v>
      </c>
      <c r="C81802" s="1" t="s">
        <v>134</v>
      </c>
      <c r="D81802">
        <v>1</v>
      </c>
      <c r="E81802" s="1" t="s">
        <v>116</v>
      </c>
      <c r="F81802">
        <v>9.75</v>
      </c>
      <c r="G81802">
        <v>9.75</v>
      </c>
    </row>
    <row r="81803" spans="1:7" x14ac:dyDescent="0.25">
      <c r="A81803">
        <v>35810</v>
      </c>
      <c r="B81803">
        <v>15813</v>
      </c>
      <c r="C81803" s="1" t="s">
        <v>134</v>
      </c>
      <c r="D81803">
        <v>1</v>
      </c>
      <c r="E81803" s="1" t="s">
        <v>116</v>
      </c>
      <c r="F81803">
        <v>9.75</v>
      </c>
      <c r="G81803">
        <v>9.75</v>
      </c>
    </row>
    <row r="81804" spans="1:7" x14ac:dyDescent="0.25">
      <c r="A81804">
        <v>35978</v>
      </c>
      <c r="B81804">
        <v>15886</v>
      </c>
      <c r="C81804" s="1" t="s">
        <v>134</v>
      </c>
      <c r="D81804">
        <v>1</v>
      </c>
      <c r="E81804" s="1" t="s">
        <v>116</v>
      </c>
      <c r="F81804">
        <v>9.75</v>
      </c>
      <c r="G81804">
        <v>9.75</v>
      </c>
    </row>
    <row r="81805" spans="1:7" x14ac:dyDescent="0.25">
      <c r="A81805">
        <v>36086</v>
      </c>
      <c r="B81805">
        <v>15936</v>
      </c>
      <c r="C81805" s="1" t="s">
        <v>134</v>
      </c>
      <c r="D81805">
        <v>1</v>
      </c>
      <c r="E81805" s="1" t="s">
        <v>116</v>
      </c>
      <c r="F81805">
        <v>9.75</v>
      </c>
      <c r="G81805">
        <v>9.75</v>
      </c>
    </row>
    <row r="81806" spans="1:7" x14ac:dyDescent="0.25">
      <c r="A81806">
        <v>36111</v>
      </c>
      <c r="B81806">
        <v>15944</v>
      </c>
      <c r="C81806" s="1" t="s">
        <v>134</v>
      </c>
      <c r="D81806">
        <v>1</v>
      </c>
      <c r="E81806" s="1" t="s">
        <v>116</v>
      </c>
      <c r="F81806">
        <v>9.75</v>
      </c>
      <c r="G81806">
        <v>9.75</v>
      </c>
    </row>
    <row r="81807" spans="1:7" x14ac:dyDescent="0.25">
      <c r="A81807">
        <v>36186</v>
      </c>
      <c r="B81807">
        <v>15977</v>
      </c>
      <c r="C81807" s="1" t="s">
        <v>134</v>
      </c>
      <c r="D81807">
        <v>1</v>
      </c>
      <c r="E81807" s="1" t="s">
        <v>116</v>
      </c>
      <c r="F81807">
        <v>9.75</v>
      </c>
      <c r="G81807">
        <v>9.75</v>
      </c>
    </row>
    <row r="81808" spans="1:7" x14ac:dyDescent="0.25">
      <c r="A81808">
        <v>36224</v>
      </c>
      <c r="B81808">
        <v>15993</v>
      </c>
      <c r="C81808" s="1" t="s">
        <v>134</v>
      </c>
      <c r="D81808">
        <v>1</v>
      </c>
      <c r="E81808" s="1" t="s">
        <v>116</v>
      </c>
      <c r="F81808">
        <v>9.75</v>
      </c>
      <c r="G81808">
        <v>9.75</v>
      </c>
    </row>
    <row r="81809" spans="1:7" x14ac:dyDescent="0.25">
      <c r="A81809">
        <v>36232</v>
      </c>
      <c r="B81809">
        <v>15996</v>
      </c>
      <c r="C81809" s="1" t="s">
        <v>134</v>
      </c>
      <c r="D81809">
        <v>1</v>
      </c>
      <c r="E81809" s="1" t="s">
        <v>116</v>
      </c>
      <c r="F81809">
        <v>9.75</v>
      </c>
      <c r="G81809">
        <v>9.75</v>
      </c>
    </row>
    <row r="81810" spans="1:7" x14ac:dyDescent="0.25">
      <c r="A81810">
        <v>36264</v>
      </c>
      <c r="B81810">
        <v>16009</v>
      </c>
      <c r="C81810" s="1" t="s">
        <v>134</v>
      </c>
      <c r="D81810">
        <v>1</v>
      </c>
      <c r="E81810" s="1" t="s">
        <v>116</v>
      </c>
      <c r="F81810">
        <v>9.75</v>
      </c>
      <c r="G81810">
        <v>9.75</v>
      </c>
    </row>
    <row r="81811" spans="1:7" x14ac:dyDescent="0.25">
      <c r="A81811">
        <v>36425</v>
      </c>
      <c r="B81811">
        <v>16084</v>
      </c>
      <c r="C81811" s="1" t="s">
        <v>134</v>
      </c>
      <c r="D81811">
        <v>1</v>
      </c>
      <c r="E81811" s="1" t="s">
        <v>116</v>
      </c>
      <c r="F81811">
        <v>9.75</v>
      </c>
      <c r="G81811">
        <v>9.75</v>
      </c>
    </row>
    <row r="81812" spans="1:7" x14ac:dyDescent="0.25">
      <c r="A81812">
        <v>36432</v>
      </c>
      <c r="B81812">
        <v>16087</v>
      </c>
      <c r="C81812" s="1" t="s">
        <v>134</v>
      </c>
      <c r="D81812">
        <v>1</v>
      </c>
      <c r="E81812" s="1" t="s">
        <v>116</v>
      </c>
      <c r="F81812">
        <v>9.75</v>
      </c>
      <c r="G81812">
        <v>9.75</v>
      </c>
    </row>
    <row r="81813" spans="1:7" x14ac:dyDescent="0.25">
      <c r="A81813">
        <v>36539</v>
      </c>
      <c r="B81813">
        <v>16127</v>
      </c>
      <c r="C81813" s="1" t="s">
        <v>134</v>
      </c>
      <c r="D81813">
        <v>1</v>
      </c>
      <c r="E81813" s="1" t="s">
        <v>116</v>
      </c>
      <c r="F81813">
        <v>9.75</v>
      </c>
      <c r="G81813">
        <v>9.75</v>
      </c>
    </row>
    <row r="81814" spans="1:7" x14ac:dyDescent="0.25">
      <c r="A81814">
        <v>36545</v>
      </c>
      <c r="B81814">
        <v>16129</v>
      </c>
      <c r="C81814" s="1" t="s">
        <v>134</v>
      </c>
      <c r="D81814">
        <v>1</v>
      </c>
      <c r="E81814" s="1" t="s">
        <v>116</v>
      </c>
      <c r="F81814">
        <v>9.75</v>
      </c>
      <c r="G81814">
        <v>9.75</v>
      </c>
    </row>
    <row r="81815" spans="1:7" x14ac:dyDescent="0.25">
      <c r="A81815">
        <v>36569</v>
      </c>
      <c r="B81815">
        <v>16138</v>
      </c>
      <c r="C81815" s="1" t="s">
        <v>134</v>
      </c>
      <c r="D81815">
        <v>1</v>
      </c>
      <c r="E81815" s="1" t="s">
        <v>116</v>
      </c>
      <c r="F81815">
        <v>9.75</v>
      </c>
      <c r="G81815">
        <v>9.75</v>
      </c>
    </row>
    <row r="81816" spans="1:7" x14ac:dyDescent="0.25">
      <c r="A81816">
        <v>36797</v>
      </c>
      <c r="B81816">
        <v>16239</v>
      </c>
      <c r="C81816" s="1" t="s">
        <v>134</v>
      </c>
      <c r="D81816">
        <v>1</v>
      </c>
      <c r="E81816" s="1" t="s">
        <v>116</v>
      </c>
      <c r="F81816">
        <v>9.75</v>
      </c>
      <c r="G81816">
        <v>9.75</v>
      </c>
    </row>
    <row r="81817" spans="1:7" x14ac:dyDescent="0.25">
      <c r="A81817">
        <v>36847</v>
      </c>
      <c r="B81817">
        <v>16257</v>
      </c>
      <c r="C81817" s="1" t="s">
        <v>134</v>
      </c>
      <c r="D81817">
        <v>1</v>
      </c>
      <c r="E81817" s="1" t="s">
        <v>116</v>
      </c>
      <c r="F81817">
        <v>9.75</v>
      </c>
      <c r="G81817">
        <v>9.75</v>
      </c>
    </row>
    <row r="81818" spans="1:7" x14ac:dyDescent="0.25">
      <c r="A81818">
        <v>37023</v>
      </c>
      <c r="B81818">
        <v>16344</v>
      </c>
      <c r="C81818" s="1" t="s">
        <v>134</v>
      </c>
      <c r="D81818">
        <v>1</v>
      </c>
      <c r="E81818" s="1" t="s">
        <v>116</v>
      </c>
      <c r="F81818">
        <v>9.75</v>
      </c>
      <c r="G81818">
        <v>9.75</v>
      </c>
    </row>
    <row r="81819" spans="1:7" x14ac:dyDescent="0.25">
      <c r="A81819">
        <v>37053</v>
      </c>
      <c r="B81819">
        <v>16357</v>
      </c>
      <c r="C81819" s="1" t="s">
        <v>134</v>
      </c>
      <c r="D81819">
        <v>1</v>
      </c>
      <c r="E81819" s="1" t="s">
        <v>116</v>
      </c>
      <c r="F81819">
        <v>9.75</v>
      </c>
      <c r="G81819">
        <v>9.75</v>
      </c>
    </row>
    <row r="81820" spans="1:7" x14ac:dyDescent="0.25">
      <c r="A81820">
        <v>37076</v>
      </c>
      <c r="B81820">
        <v>16371</v>
      </c>
      <c r="C81820" s="1" t="s">
        <v>134</v>
      </c>
      <c r="D81820">
        <v>1</v>
      </c>
      <c r="E81820" s="1" t="s">
        <v>116</v>
      </c>
      <c r="F81820">
        <v>9.75</v>
      </c>
      <c r="G81820">
        <v>9.75</v>
      </c>
    </row>
    <row r="81821" spans="1:7" x14ac:dyDescent="0.25">
      <c r="A81821">
        <v>37078</v>
      </c>
      <c r="B81821">
        <v>16372</v>
      </c>
      <c r="C81821" s="1" t="s">
        <v>134</v>
      </c>
      <c r="D81821">
        <v>1</v>
      </c>
      <c r="E81821" s="1" t="s">
        <v>116</v>
      </c>
      <c r="F81821">
        <v>9.75</v>
      </c>
      <c r="G81821">
        <v>9.75</v>
      </c>
    </row>
    <row r="81822" spans="1:7" x14ac:dyDescent="0.25">
      <c r="A81822">
        <v>37099</v>
      </c>
      <c r="B81822">
        <v>16383</v>
      </c>
      <c r="C81822" s="1" t="s">
        <v>134</v>
      </c>
      <c r="D81822">
        <v>1</v>
      </c>
      <c r="E81822" s="1" t="s">
        <v>116</v>
      </c>
      <c r="F81822">
        <v>9.75</v>
      </c>
      <c r="G81822">
        <v>9.75</v>
      </c>
    </row>
    <row r="81823" spans="1:7" x14ac:dyDescent="0.25">
      <c r="A81823">
        <v>37146</v>
      </c>
      <c r="B81823">
        <v>16402</v>
      </c>
      <c r="C81823" s="1" t="s">
        <v>134</v>
      </c>
      <c r="D81823">
        <v>1</v>
      </c>
      <c r="E81823" s="1" t="s">
        <v>116</v>
      </c>
      <c r="F81823">
        <v>9.75</v>
      </c>
      <c r="G81823">
        <v>9.75</v>
      </c>
    </row>
    <row r="81824" spans="1:7" x14ac:dyDescent="0.25">
      <c r="A81824">
        <v>37154</v>
      </c>
      <c r="B81824">
        <v>16406</v>
      </c>
      <c r="C81824" s="1" t="s">
        <v>134</v>
      </c>
      <c r="D81824">
        <v>1</v>
      </c>
      <c r="E81824" s="1" t="s">
        <v>116</v>
      </c>
      <c r="F81824">
        <v>9.75</v>
      </c>
      <c r="G81824">
        <v>9.75</v>
      </c>
    </row>
    <row r="81825" spans="1:7" x14ac:dyDescent="0.25">
      <c r="A81825">
        <v>37163</v>
      </c>
      <c r="B81825">
        <v>16409</v>
      </c>
      <c r="C81825" s="1" t="s">
        <v>134</v>
      </c>
      <c r="D81825">
        <v>1</v>
      </c>
      <c r="E81825" s="1" t="s">
        <v>116</v>
      </c>
      <c r="F81825">
        <v>9.75</v>
      </c>
      <c r="G81825">
        <v>9.75</v>
      </c>
    </row>
    <row r="81826" spans="1:7" x14ac:dyDescent="0.25">
      <c r="A81826">
        <v>37182</v>
      </c>
      <c r="B81826">
        <v>16415</v>
      </c>
      <c r="C81826" s="1" t="s">
        <v>134</v>
      </c>
      <c r="D81826">
        <v>1</v>
      </c>
      <c r="E81826" s="1" t="s">
        <v>116</v>
      </c>
      <c r="F81826">
        <v>9.75</v>
      </c>
      <c r="G81826">
        <v>9.75</v>
      </c>
    </row>
    <row r="81827" spans="1:7" x14ac:dyDescent="0.25">
      <c r="A81827">
        <v>37487</v>
      </c>
      <c r="B81827">
        <v>16550</v>
      </c>
      <c r="C81827" s="1" t="s">
        <v>134</v>
      </c>
      <c r="D81827">
        <v>1</v>
      </c>
      <c r="E81827" s="1" t="s">
        <v>116</v>
      </c>
      <c r="F81827">
        <v>9.75</v>
      </c>
      <c r="G81827">
        <v>9.75</v>
      </c>
    </row>
    <row r="81828" spans="1:7" x14ac:dyDescent="0.25">
      <c r="A81828">
        <v>37506</v>
      </c>
      <c r="B81828">
        <v>16561</v>
      </c>
      <c r="C81828" s="1" t="s">
        <v>134</v>
      </c>
      <c r="D81828">
        <v>1</v>
      </c>
      <c r="E81828" s="1" t="s">
        <v>116</v>
      </c>
      <c r="F81828">
        <v>9.75</v>
      </c>
      <c r="G81828">
        <v>9.75</v>
      </c>
    </row>
    <row r="81829" spans="1:7" x14ac:dyDescent="0.25">
      <c r="A81829">
        <v>37546</v>
      </c>
      <c r="B81829">
        <v>16579</v>
      </c>
      <c r="C81829" s="1" t="s">
        <v>134</v>
      </c>
      <c r="D81829">
        <v>1</v>
      </c>
      <c r="E81829" s="1" t="s">
        <v>116</v>
      </c>
      <c r="F81829">
        <v>9.75</v>
      </c>
      <c r="G81829">
        <v>9.75</v>
      </c>
    </row>
    <row r="81830" spans="1:7" x14ac:dyDescent="0.25">
      <c r="A81830">
        <v>37664</v>
      </c>
      <c r="B81830">
        <v>16630</v>
      </c>
      <c r="C81830" s="1" t="s">
        <v>134</v>
      </c>
      <c r="D81830">
        <v>1</v>
      </c>
      <c r="E81830" s="1" t="s">
        <v>116</v>
      </c>
      <c r="F81830">
        <v>9.75</v>
      </c>
      <c r="G81830">
        <v>9.75</v>
      </c>
    </row>
    <row r="81831" spans="1:7" x14ac:dyDescent="0.25">
      <c r="A81831">
        <v>37905</v>
      </c>
      <c r="B81831">
        <v>16733</v>
      </c>
      <c r="C81831" s="1" t="s">
        <v>134</v>
      </c>
      <c r="D81831">
        <v>1</v>
      </c>
      <c r="E81831" s="1" t="s">
        <v>116</v>
      </c>
      <c r="F81831">
        <v>9.75</v>
      </c>
      <c r="G81831">
        <v>9.75</v>
      </c>
    </row>
    <row r="81832" spans="1:7" x14ac:dyDescent="0.25">
      <c r="A81832">
        <v>37938</v>
      </c>
      <c r="B81832">
        <v>16749</v>
      </c>
      <c r="C81832" s="1" t="s">
        <v>134</v>
      </c>
      <c r="D81832">
        <v>1</v>
      </c>
      <c r="E81832" s="1" t="s">
        <v>116</v>
      </c>
      <c r="F81832">
        <v>9.75</v>
      </c>
      <c r="G81832">
        <v>9.75</v>
      </c>
    </row>
    <row r="81833" spans="1:7" x14ac:dyDescent="0.25">
      <c r="A81833">
        <v>38011</v>
      </c>
      <c r="B81833">
        <v>16779</v>
      </c>
      <c r="C81833" s="1" t="s">
        <v>134</v>
      </c>
      <c r="D81833">
        <v>1</v>
      </c>
      <c r="E81833" s="1" t="s">
        <v>116</v>
      </c>
      <c r="F81833">
        <v>9.75</v>
      </c>
      <c r="G81833">
        <v>9.75</v>
      </c>
    </row>
    <row r="81834" spans="1:7" x14ac:dyDescent="0.25">
      <c r="A81834">
        <v>38013</v>
      </c>
      <c r="B81834">
        <v>16780</v>
      </c>
      <c r="C81834" s="1" t="s">
        <v>134</v>
      </c>
      <c r="D81834">
        <v>1</v>
      </c>
      <c r="E81834" s="1" t="s">
        <v>116</v>
      </c>
      <c r="F81834">
        <v>9.75</v>
      </c>
      <c r="G81834">
        <v>9.75</v>
      </c>
    </row>
    <row r="81835" spans="1:7" x14ac:dyDescent="0.25">
      <c r="A81835">
        <v>38021</v>
      </c>
      <c r="B81835">
        <v>16783</v>
      </c>
      <c r="C81835" s="1" t="s">
        <v>134</v>
      </c>
      <c r="D81835">
        <v>1</v>
      </c>
      <c r="E81835" s="1" t="s">
        <v>116</v>
      </c>
      <c r="F81835">
        <v>9.75</v>
      </c>
      <c r="G81835">
        <v>9.75</v>
      </c>
    </row>
    <row r="81836" spans="1:7" x14ac:dyDescent="0.25">
      <c r="A81836">
        <v>38032</v>
      </c>
      <c r="B81836">
        <v>16785</v>
      </c>
      <c r="C81836" s="1" t="s">
        <v>134</v>
      </c>
      <c r="D81836">
        <v>1</v>
      </c>
      <c r="E81836" s="1" t="s">
        <v>116</v>
      </c>
      <c r="F81836">
        <v>9.75</v>
      </c>
      <c r="G81836">
        <v>9.75</v>
      </c>
    </row>
    <row r="81837" spans="1:7" x14ac:dyDescent="0.25">
      <c r="A81837">
        <v>38077</v>
      </c>
      <c r="B81837">
        <v>16800</v>
      </c>
      <c r="C81837" s="1" t="s">
        <v>134</v>
      </c>
      <c r="D81837">
        <v>1</v>
      </c>
      <c r="E81837" s="1" t="s">
        <v>116</v>
      </c>
      <c r="F81837">
        <v>9.75</v>
      </c>
      <c r="G81837">
        <v>9.75</v>
      </c>
    </row>
    <row r="81838" spans="1:7" x14ac:dyDescent="0.25">
      <c r="A81838">
        <v>38230</v>
      </c>
      <c r="B81838">
        <v>16864</v>
      </c>
      <c r="C81838" s="1" t="s">
        <v>134</v>
      </c>
      <c r="D81838">
        <v>1</v>
      </c>
      <c r="E81838" s="1" t="s">
        <v>116</v>
      </c>
      <c r="F81838">
        <v>9.75</v>
      </c>
      <c r="G81838">
        <v>9.75</v>
      </c>
    </row>
    <row r="81839" spans="1:7" x14ac:dyDescent="0.25">
      <c r="A81839">
        <v>38446</v>
      </c>
      <c r="B81839">
        <v>16957</v>
      </c>
      <c r="C81839" s="1" t="s">
        <v>134</v>
      </c>
      <c r="D81839">
        <v>1</v>
      </c>
      <c r="E81839" s="1" t="s">
        <v>116</v>
      </c>
      <c r="F81839">
        <v>9.75</v>
      </c>
      <c r="G81839">
        <v>9.75</v>
      </c>
    </row>
    <row r="81840" spans="1:7" x14ac:dyDescent="0.25">
      <c r="A81840">
        <v>38466</v>
      </c>
      <c r="B81840">
        <v>16964</v>
      </c>
      <c r="C81840" s="1" t="s">
        <v>134</v>
      </c>
      <c r="D81840">
        <v>1</v>
      </c>
      <c r="E81840" s="1" t="s">
        <v>116</v>
      </c>
      <c r="F81840">
        <v>9.75</v>
      </c>
      <c r="G81840">
        <v>9.75</v>
      </c>
    </row>
    <row r="81841" spans="1:7" x14ac:dyDescent="0.25">
      <c r="A81841">
        <v>38498</v>
      </c>
      <c r="B81841">
        <v>16975</v>
      </c>
      <c r="C81841" s="1" t="s">
        <v>134</v>
      </c>
      <c r="D81841">
        <v>1</v>
      </c>
      <c r="E81841" s="1" t="s">
        <v>116</v>
      </c>
      <c r="F81841">
        <v>9.75</v>
      </c>
      <c r="G81841">
        <v>9.75</v>
      </c>
    </row>
    <row r="81842" spans="1:7" x14ac:dyDescent="0.25">
      <c r="A81842">
        <v>38581</v>
      </c>
      <c r="B81842">
        <v>17007</v>
      </c>
      <c r="C81842" s="1" t="s">
        <v>134</v>
      </c>
      <c r="D81842">
        <v>1</v>
      </c>
      <c r="E81842" s="1" t="s">
        <v>116</v>
      </c>
      <c r="F81842">
        <v>9.75</v>
      </c>
      <c r="G81842">
        <v>9.75</v>
      </c>
    </row>
    <row r="81843" spans="1:7" x14ac:dyDescent="0.25">
      <c r="A81843">
        <v>38736</v>
      </c>
      <c r="B81843">
        <v>17076</v>
      </c>
      <c r="C81843" s="1" t="s">
        <v>134</v>
      </c>
      <c r="D81843">
        <v>1</v>
      </c>
      <c r="E81843" s="1" t="s">
        <v>116</v>
      </c>
      <c r="F81843">
        <v>9.75</v>
      </c>
      <c r="G81843">
        <v>9.75</v>
      </c>
    </row>
    <row r="81844" spans="1:7" x14ac:dyDescent="0.25">
      <c r="A81844">
        <v>38742</v>
      </c>
      <c r="B81844">
        <v>17079</v>
      </c>
      <c r="C81844" s="1" t="s">
        <v>134</v>
      </c>
      <c r="D81844">
        <v>1</v>
      </c>
      <c r="E81844" s="1" t="s">
        <v>116</v>
      </c>
      <c r="F81844">
        <v>9.75</v>
      </c>
      <c r="G81844">
        <v>9.75</v>
      </c>
    </row>
    <row r="81845" spans="1:7" x14ac:dyDescent="0.25">
      <c r="A81845">
        <v>38807</v>
      </c>
      <c r="B81845">
        <v>17109</v>
      </c>
      <c r="C81845" s="1" t="s">
        <v>134</v>
      </c>
      <c r="D81845">
        <v>1</v>
      </c>
      <c r="E81845" s="1" t="s">
        <v>116</v>
      </c>
      <c r="F81845">
        <v>9.75</v>
      </c>
      <c r="G81845">
        <v>9.75</v>
      </c>
    </row>
    <row r="81846" spans="1:7" x14ac:dyDescent="0.25">
      <c r="A81846">
        <v>39014</v>
      </c>
      <c r="B81846">
        <v>17195</v>
      </c>
      <c r="C81846" s="1" t="s">
        <v>134</v>
      </c>
      <c r="D81846">
        <v>1</v>
      </c>
      <c r="E81846" s="1" t="s">
        <v>116</v>
      </c>
      <c r="F81846">
        <v>9.75</v>
      </c>
      <c r="G81846">
        <v>9.75</v>
      </c>
    </row>
    <row r="81847" spans="1:7" x14ac:dyDescent="0.25">
      <c r="A81847">
        <v>39120</v>
      </c>
      <c r="B81847">
        <v>17242</v>
      </c>
      <c r="C81847" s="1" t="s">
        <v>134</v>
      </c>
      <c r="D81847">
        <v>1</v>
      </c>
      <c r="E81847" s="1" t="s">
        <v>116</v>
      </c>
      <c r="F81847">
        <v>9.75</v>
      </c>
      <c r="G81847">
        <v>9.75</v>
      </c>
    </row>
    <row r="81848" spans="1:7" x14ac:dyDescent="0.25">
      <c r="A81848">
        <v>39212</v>
      </c>
      <c r="B81848">
        <v>17280</v>
      </c>
      <c r="C81848" s="1" t="s">
        <v>134</v>
      </c>
      <c r="D81848">
        <v>1</v>
      </c>
      <c r="E81848" s="1" t="s">
        <v>116</v>
      </c>
      <c r="F81848">
        <v>9.75</v>
      </c>
      <c r="G81848">
        <v>9.75</v>
      </c>
    </row>
    <row r="81849" spans="1:7" x14ac:dyDescent="0.25">
      <c r="A81849">
        <v>39232</v>
      </c>
      <c r="B81849">
        <v>17287</v>
      </c>
      <c r="C81849" s="1" t="s">
        <v>134</v>
      </c>
      <c r="D81849">
        <v>1</v>
      </c>
      <c r="E81849" s="1" t="s">
        <v>116</v>
      </c>
      <c r="F81849">
        <v>9.75</v>
      </c>
      <c r="G81849">
        <v>9.75</v>
      </c>
    </row>
    <row r="81850" spans="1:7" x14ac:dyDescent="0.25">
      <c r="A81850">
        <v>39242</v>
      </c>
      <c r="B81850">
        <v>17291</v>
      </c>
      <c r="C81850" s="1" t="s">
        <v>134</v>
      </c>
      <c r="D81850">
        <v>1</v>
      </c>
      <c r="E81850" s="1" t="s">
        <v>116</v>
      </c>
      <c r="F81850">
        <v>9.75</v>
      </c>
      <c r="G81850">
        <v>9.75</v>
      </c>
    </row>
    <row r="81851" spans="1:7" x14ac:dyDescent="0.25">
      <c r="A81851">
        <v>39387</v>
      </c>
      <c r="B81851">
        <v>17344</v>
      </c>
      <c r="C81851" s="1" t="s">
        <v>134</v>
      </c>
      <c r="D81851">
        <v>1</v>
      </c>
      <c r="E81851" s="1" t="s">
        <v>116</v>
      </c>
      <c r="F81851">
        <v>9.75</v>
      </c>
      <c r="G81851">
        <v>9.75</v>
      </c>
    </row>
    <row r="81852" spans="1:7" x14ac:dyDescent="0.25">
      <c r="A81852">
        <v>39436</v>
      </c>
      <c r="B81852">
        <v>17364</v>
      </c>
      <c r="C81852" s="1" t="s">
        <v>134</v>
      </c>
      <c r="D81852">
        <v>1</v>
      </c>
      <c r="E81852" s="1" t="s">
        <v>116</v>
      </c>
      <c r="F81852">
        <v>9.75</v>
      </c>
      <c r="G81852">
        <v>9.75</v>
      </c>
    </row>
    <row r="81853" spans="1:7" x14ac:dyDescent="0.25">
      <c r="A81853">
        <v>39438</v>
      </c>
      <c r="B81853">
        <v>17365</v>
      </c>
      <c r="C81853" s="1" t="s">
        <v>134</v>
      </c>
      <c r="D81853">
        <v>1</v>
      </c>
      <c r="E81853" s="1" t="s">
        <v>116</v>
      </c>
      <c r="F81853">
        <v>9.75</v>
      </c>
      <c r="G81853">
        <v>9.75</v>
      </c>
    </row>
    <row r="81854" spans="1:7" x14ac:dyDescent="0.25">
      <c r="A81854">
        <v>39494</v>
      </c>
      <c r="B81854">
        <v>17392</v>
      </c>
      <c r="C81854" s="1" t="s">
        <v>134</v>
      </c>
      <c r="D81854">
        <v>1</v>
      </c>
      <c r="E81854" s="1" t="s">
        <v>116</v>
      </c>
      <c r="F81854">
        <v>9.75</v>
      </c>
      <c r="G81854">
        <v>9.75</v>
      </c>
    </row>
    <row r="81855" spans="1:7" x14ac:dyDescent="0.25">
      <c r="A81855">
        <v>39520</v>
      </c>
      <c r="B81855">
        <v>17404</v>
      </c>
      <c r="C81855" s="1" t="s">
        <v>134</v>
      </c>
      <c r="D81855">
        <v>1</v>
      </c>
      <c r="E81855" s="1" t="s">
        <v>116</v>
      </c>
      <c r="F81855">
        <v>9.75</v>
      </c>
      <c r="G81855">
        <v>9.75</v>
      </c>
    </row>
    <row r="81856" spans="1:7" x14ac:dyDescent="0.25">
      <c r="A81856">
        <v>39533</v>
      </c>
      <c r="B81856">
        <v>17409</v>
      </c>
      <c r="C81856" s="1" t="s">
        <v>134</v>
      </c>
      <c r="D81856">
        <v>1</v>
      </c>
      <c r="E81856" s="1" t="s">
        <v>116</v>
      </c>
      <c r="F81856">
        <v>9.75</v>
      </c>
      <c r="G81856">
        <v>9.75</v>
      </c>
    </row>
    <row r="81857" spans="1:7" x14ac:dyDescent="0.25">
      <c r="A81857">
        <v>39561</v>
      </c>
      <c r="B81857">
        <v>17420</v>
      </c>
      <c r="C81857" s="1" t="s">
        <v>134</v>
      </c>
      <c r="D81857">
        <v>1</v>
      </c>
      <c r="E81857" s="1" t="s">
        <v>116</v>
      </c>
      <c r="F81857">
        <v>9.75</v>
      </c>
      <c r="G81857">
        <v>9.75</v>
      </c>
    </row>
    <row r="81858" spans="1:7" x14ac:dyDescent="0.25">
      <c r="A81858">
        <v>39590</v>
      </c>
      <c r="B81858">
        <v>17434</v>
      </c>
      <c r="C81858" s="1" t="s">
        <v>134</v>
      </c>
      <c r="D81858">
        <v>1</v>
      </c>
      <c r="E81858" s="1" t="s">
        <v>116</v>
      </c>
      <c r="F81858">
        <v>9.75</v>
      </c>
      <c r="G81858">
        <v>9.75</v>
      </c>
    </row>
    <row r="81859" spans="1:7" x14ac:dyDescent="0.25">
      <c r="A81859">
        <v>39633</v>
      </c>
      <c r="B81859">
        <v>17455</v>
      </c>
      <c r="C81859" s="1" t="s">
        <v>134</v>
      </c>
      <c r="D81859">
        <v>1</v>
      </c>
      <c r="E81859" s="1" t="s">
        <v>116</v>
      </c>
      <c r="F81859">
        <v>9.75</v>
      </c>
      <c r="G81859">
        <v>9.75</v>
      </c>
    </row>
    <row r="81860" spans="1:7" x14ac:dyDescent="0.25">
      <c r="A81860">
        <v>39634</v>
      </c>
      <c r="B81860">
        <v>17456</v>
      </c>
      <c r="C81860" s="1" t="s">
        <v>134</v>
      </c>
      <c r="D81860">
        <v>1</v>
      </c>
      <c r="E81860" s="1" t="s">
        <v>116</v>
      </c>
      <c r="F81860">
        <v>9.75</v>
      </c>
      <c r="G81860">
        <v>9.75</v>
      </c>
    </row>
    <row r="81861" spans="1:7" x14ac:dyDescent="0.25">
      <c r="A81861">
        <v>39655</v>
      </c>
      <c r="B81861">
        <v>17464</v>
      </c>
      <c r="C81861" s="1" t="s">
        <v>134</v>
      </c>
      <c r="D81861">
        <v>1</v>
      </c>
      <c r="E81861" s="1" t="s">
        <v>116</v>
      </c>
      <c r="F81861">
        <v>9.75</v>
      </c>
      <c r="G81861">
        <v>9.75</v>
      </c>
    </row>
    <row r="81862" spans="1:7" x14ac:dyDescent="0.25">
      <c r="A81862">
        <v>39692</v>
      </c>
      <c r="B81862">
        <v>17477</v>
      </c>
      <c r="C81862" s="1" t="s">
        <v>134</v>
      </c>
      <c r="D81862">
        <v>1</v>
      </c>
      <c r="E81862" s="1" t="s">
        <v>116</v>
      </c>
      <c r="F81862">
        <v>9.75</v>
      </c>
      <c r="G81862">
        <v>9.75</v>
      </c>
    </row>
    <row r="81863" spans="1:7" x14ac:dyDescent="0.25">
      <c r="A81863">
        <v>39792</v>
      </c>
      <c r="B81863">
        <v>17516</v>
      </c>
      <c r="C81863" s="1" t="s">
        <v>134</v>
      </c>
      <c r="D81863">
        <v>1</v>
      </c>
      <c r="E81863" s="1" t="s">
        <v>116</v>
      </c>
      <c r="F81863">
        <v>9.75</v>
      </c>
      <c r="G81863">
        <v>9.75</v>
      </c>
    </row>
    <row r="81864" spans="1:7" x14ac:dyDescent="0.25">
      <c r="A81864">
        <v>40008</v>
      </c>
      <c r="B81864">
        <v>17616</v>
      </c>
      <c r="C81864" s="1" t="s">
        <v>134</v>
      </c>
      <c r="D81864">
        <v>1</v>
      </c>
      <c r="E81864" s="1" t="s">
        <v>116</v>
      </c>
      <c r="F81864">
        <v>9.75</v>
      </c>
      <c r="G81864">
        <v>9.75</v>
      </c>
    </row>
    <row r="81865" spans="1:7" x14ac:dyDescent="0.25">
      <c r="A81865">
        <v>40039</v>
      </c>
      <c r="B81865">
        <v>17630</v>
      </c>
      <c r="C81865" s="1" t="s">
        <v>134</v>
      </c>
      <c r="D81865">
        <v>1</v>
      </c>
      <c r="E81865" s="1" t="s">
        <v>116</v>
      </c>
      <c r="F81865">
        <v>9.75</v>
      </c>
      <c r="G81865">
        <v>9.75</v>
      </c>
    </row>
    <row r="81866" spans="1:7" x14ac:dyDescent="0.25">
      <c r="A81866">
        <v>40104</v>
      </c>
      <c r="B81866">
        <v>17672</v>
      </c>
      <c r="C81866" s="1" t="s">
        <v>134</v>
      </c>
      <c r="D81866">
        <v>1</v>
      </c>
      <c r="E81866" s="1" t="s">
        <v>116</v>
      </c>
      <c r="F81866">
        <v>9.75</v>
      </c>
      <c r="G81866">
        <v>9.75</v>
      </c>
    </row>
    <row r="81867" spans="1:7" x14ac:dyDescent="0.25">
      <c r="A81867">
        <v>40156</v>
      </c>
      <c r="B81867">
        <v>17702</v>
      </c>
      <c r="C81867" s="1" t="s">
        <v>134</v>
      </c>
      <c r="D81867">
        <v>1</v>
      </c>
      <c r="E81867" s="1" t="s">
        <v>116</v>
      </c>
      <c r="F81867">
        <v>9.75</v>
      </c>
      <c r="G81867">
        <v>9.75</v>
      </c>
    </row>
    <row r="81868" spans="1:7" x14ac:dyDescent="0.25">
      <c r="A81868">
        <v>40221</v>
      </c>
      <c r="B81868">
        <v>17733</v>
      </c>
      <c r="C81868" s="1" t="s">
        <v>134</v>
      </c>
      <c r="D81868">
        <v>1</v>
      </c>
      <c r="E81868" s="1" t="s">
        <v>116</v>
      </c>
      <c r="F81868">
        <v>9.75</v>
      </c>
      <c r="G81868">
        <v>9.75</v>
      </c>
    </row>
    <row r="81869" spans="1:7" x14ac:dyDescent="0.25">
      <c r="A81869">
        <v>40227</v>
      </c>
      <c r="B81869">
        <v>17735</v>
      </c>
      <c r="C81869" s="1" t="s">
        <v>134</v>
      </c>
      <c r="D81869">
        <v>1</v>
      </c>
      <c r="E81869" s="1" t="s">
        <v>116</v>
      </c>
      <c r="F81869">
        <v>9.75</v>
      </c>
      <c r="G81869">
        <v>9.75</v>
      </c>
    </row>
    <row r="81870" spans="1:7" x14ac:dyDescent="0.25">
      <c r="A81870">
        <v>40303</v>
      </c>
      <c r="B81870">
        <v>17761</v>
      </c>
      <c r="C81870" s="1" t="s">
        <v>134</v>
      </c>
      <c r="D81870">
        <v>1</v>
      </c>
      <c r="E81870" s="1" t="s">
        <v>116</v>
      </c>
      <c r="F81870">
        <v>9.75</v>
      </c>
      <c r="G81870">
        <v>9.75</v>
      </c>
    </row>
    <row r="81871" spans="1:7" x14ac:dyDescent="0.25">
      <c r="A81871">
        <v>40374</v>
      </c>
      <c r="B81871">
        <v>17791</v>
      </c>
      <c r="C81871" s="1" t="s">
        <v>134</v>
      </c>
      <c r="D81871">
        <v>1</v>
      </c>
      <c r="E81871" s="1" t="s">
        <v>116</v>
      </c>
      <c r="F81871">
        <v>9.75</v>
      </c>
      <c r="G81871">
        <v>9.75</v>
      </c>
    </row>
    <row r="81872" spans="1:7" x14ac:dyDescent="0.25">
      <c r="A81872">
        <v>40425</v>
      </c>
      <c r="B81872">
        <v>17810</v>
      </c>
      <c r="C81872" s="1" t="s">
        <v>134</v>
      </c>
      <c r="D81872">
        <v>1</v>
      </c>
      <c r="E81872" s="1" t="s">
        <v>116</v>
      </c>
      <c r="F81872">
        <v>9.75</v>
      </c>
      <c r="G81872">
        <v>9.75</v>
      </c>
    </row>
    <row r="81873" spans="1:7" x14ac:dyDescent="0.25">
      <c r="A81873">
        <v>40608</v>
      </c>
      <c r="B81873">
        <v>17889</v>
      </c>
      <c r="C81873" s="1" t="s">
        <v>134</v>
      </c>
      <c r="D81873">
        <v>1</v>
      </c>
      <c r="E81873" s="1" t="s">
        <v>116</v>
      </c>
      <c r="F81873">
        <v>9.75</v>
      </c>
      <c r="G81873">
        <v>9.75</v>
      </c>
    </row>
    <row r="81874" spans="1:7" x14ac:dyDescent="0.25">
      <c r="A81874">
        <v>40634</v>
      </c>
      <c r="B81874">
        <v>17903</v>
      </c>
      <c r="C81874" s="1" t="s">
        <v>134</v>
      </c>
      <c r="D81874">
        <v>1</v>
      </c>
      <c r="E81874" s="1" t="s">
        <v>116</v>
      </c>
      <c r="F81874">
        <v>9.75</v>
      </c>
      <c r="G81874">
        <v>9.75</v>
      </c>
    </row>
    <row r="81875" spans="1:7" x14ac:dyDescent="0.25">
      <c r="A81875">
        <v>40660</v>
      </c>
      <c r="B81875">
        <v>17915</v>
      </c>
      <c r="C81875" s="1" t="s">
        <v>134</v>
      </c>
      <c r="D81875">
        <v>1</v>
      </c>
      <c r="E81875" s="1" t="s">
        <v>116</v>
      </c>
      <c r="F81875">
        <v>9.75</v>
      </c>
      <c r="G81875">
        <v>9.75</v>
      </c>
    </row>
    <row r="81876" spans="1:7" x14ac:dyDescent="0.25">
      <c r="A81876">
        <v>40717</v>
      </c>
      <c r="B81876">
        <v>17942</v>
      </c>
      <c r="C81876" s="1" t="s">
        <v>134</v>
      </c>
      <c r="D81876">
        <v>1</v>
      </c>
      <c r="E81876" s="1" t="s">
        <v>116</v>
      </c>
      <c r="F81876">
        <v>9.75</v>
      </c>
      <c r="G81876">
        <v>9.75</v>
      </c>
    </row>
    <row r="81877" spans="1:7" x14ac:dyDescent="0.25">
      <c r="A81877">
        <v>40757</v>
      </c>
      <c r="B81877">
        <v>17955</v>
      </c>
      <c r="C81877" s="1" t="s">
        <v>134</v>
      </c>
      <c r="D81877">
        <v>1</v>
      </c>
      <c r="E81877" s="1" t="s">
        <v>116</v>
      </c>
      <c r="F81877">
        <v>9.75</v>
      </c>
      <c r="G81877">
        <v>9.75</v>
      </c>
    </row>
    <row r="81878" spans="1:7" x14ac:dyDescent="0.25">
      <c r="A81878">
        <v>40890</v>
      </c>
      <c r="B81878">
        <v>18008</v>
      </c>
      <c r="C81878" s="1" t="s">
        <v>134</v>
      </c>
      <c r="D81878">
        <v>1</v>
      </c>
      <c r="E81878" s="1" t="s">
        <v>116</v>
      </c>
      <c r="F81878">
        <v>9.75</v>
      </c>
      <c r="G81878">
        <v>9.75</v>
      </c>
    </row>
    <row r="81879" spans="1:7" x14ac:dyDescent="0.25">
      <c r="A81879">
        <v>40996</v>
      </c>
      <c r="B81879">
        <v>18057</v>
      </c>
      <c r="C81879" s="1" t="s">
        <v>134</v>
      </c>
      <c r="D81879">
        <v>1</v>
      </c>
      <c r="E81879" s="1" t="s">
        <v>116</v>
      </c>
      <c r="F81879">
        <v>9.75</v>
      </c>
      <c r="G81879">
        <v>9.75</v>
      </c>
    </row>
    <row r="81880" spans="1:7" x14ac:dyDescent="0.25">
      <c r="A81880">
        <v>41032</v>
      </c>
      <c r="B81880">
        <v>18073</v>
      </c>
      <c r="C81880" s="1" t="s">
        <v>134</v>
      </c>
      <c r="D81880">
        <v>1</v>
      </c>
      <c r="E81880" s="1" t="s">
        <v>116</v>
      </c>
      <c r="F81880">
        <v>9.75</v>
      </c>
      <c r="G81880">
        <v>9.75</v>
      </c>
    </row>
    <row r="81881" spans="1:7" x14ac:dyDescent="0.25">
      <c r="A81881">
        <v>41113</v>
      </c>
      <c r="B81881">
        <v>18110</v>
      </c>
      <c r="C81881" s="1" t="s">
        <v>134</v>
      </c>
      <c r="D81881">
        <v>1</v>
      </c>
      <c r="E81881" s="1" t="s">
        <v>116</v>
      </c>
      <c r="F81881">
        <v>9.75</v>
      </c>
      <c r="G81881">
        <v>9.75</v>
      </c>
    </row>
    <row r="81882" spans="1:7" x14ac:dyDescent="0.25">
      <c r="A81882">
        <v>41230</v>
      </c>
      <c r="B81882">
        <v>18158</v>
      </c>
      <c r="C81882" s="1" t="s">
        <v>134</v>
      </c>
      <c r="D81882">
        <v>1</v>
      </c>
      <c r="E81882" s="1" t="s">
        <v>116</v>
      </c>
      <c r="F81882">
        <v>9.75</v>
      </c>
      <c r="G81882">
        <v>9.75</v>
      </c>
    </row>
    <row r="81883" spans="1:7" x14ac:dyDescent="0.25">
      <c r="A81883">
        <v>41260</v>
      </c>
      <c r="B81883">
        <v>18167</v>
      </c>
      <c r="C81883" s="1" t="s">
        <v>134</v>
      </c>
      <c r="D81883">
        <v>1</v>
      </c>
      <c r="E81883" s="1" t="s">
        <v>116</v>
      </c>
      <c r="F81883">
        <v>9.75</v>
      </c>
      <c r="G81883">
        <v>9.75</v>
      </c>
    </row>
    <row r="81884" spans="1:7" x14ac:dyDescent="0.25">
      <c r="A81884">
        <v>41275</v>
      </c>
      <c r="B81884">
        <v>18171</v>
      </c>
      <c r="C81884" s="1" t="s">
        <v>134</v>
      </c>
      <c r="D81884">
        <v>1</v>
      </c>
      <c r="E81884" s="1" t="s">
        <v>116</v>
      </c>
      <c r="F81884">
        <v>9.75</v>
      </c>
      <c r="G81884">
        <v>9.75</v>
      </c>
    </row>
    <row r="81885" spans="1:7" x14ac:dyDescent="0.25">
      <c r="A81885">
        <v>41290</v>
      </c>
      <c r="B81885">
        <v>18178</v>
      </c>
      <c r="C81885" s="1" t="s">
        <v>134</v>
      </c>
      <c r="D81885">
        <v>1</v>
      </c>
      <c r="E81885" s="1" t="s">
        <v>116</v>
      </c>
      <c r="F81885">
        <v>9.75</v>
      </c>
      <c r="G81885">
        <v>9.75</v>
      </c>
    </row>
    <row r="81886" spans="1:7" x14ac:dyDescent="0.25">
      <c r="A81886">
        <v>41299</v>
      </c>
      <c r="B81886">
        <v>18182</v>
      </c>
      <c r="C81886" s="1" t="s">
        <v>134</v>
      </c>
      <c r="D81886">
        <v>1</v>
      </c>
      <c r="E81886" s="1" t="s">
        <v>116</v>
      </c>
      <c r="F81886">
        <v>9.75</v>
      </c>
      <c r="G81886">
        <v>9.75</v>
      </c>
    </row>
    <row r="81887" spans="1:7" x14ac:dyDescent="0.25">
      <c r="A81887">
        <v>41408</v>
      </c>
      <c r="B81887">
        <v>18229</v>
      </c>
      <c r="C81887" s="1" t="s">
        <v>134</v>
      </c>
      <c r="D81887">
        <v>1</v>
      </c>
      <c r="E81887" s="1" t="s">
        <v>116</v>
      </c>
      <c r="F81887">
        <v>9.75</v>
      </c>
      <c r="G81887">
        <v>9.75</v>
      </c>
    </row>
    <row r="81888" spans="1:7" x14ac:dyDescent="0.25">
      <c r="A81888">
        <v>41411</v>
      </c>
      <c r="B81888">
        <v>18231</v>
      </c>
      <c r="C81888" s="1" t="s">
        <v>134</v>
      </c>
      <c r="D81888">
        <v>1</v>
      </c>
      <c r="E81888" s="1" t="s">
        <v>116</v>
      </c>
      <c r="F81888">
        <v>9.75</v>
      </c>
      <c r="G81888">
        <v>9.75</v>
      </c>
    </row>
    <row r="81889" spans="1:7" x14ac:dyDescent="0.25">
      <c r="A81889">
        <v>41472</v>
      </c>
      <c r="B81889">
        <v>18254</v>
      </c>
      <c r="C81889" s="1" t="s">
        <v>134</v>
      </c>
      <c r="D81889">
        <v>1</v>
      </c>
      <c r="E81889" s="1" t="s">
        <v>116</v>
      </c>
      <c r="F81889">
        <v>9.75</v>
      </c>
      <c r="G81889">
        <v>9.75</v>
      </c>
    </row>
    <row r="81890" spans="1:7" x14ac:dyDescent="0.25">
      <c r="A81890">
        <v>41509</v>
      </c>
      <c r="B81890">
        <v>18271</v>
      </c>
      <c r="C81890" s="1" t="s">
        <v>134</v>
      </c>
      <c r="D81890">
        <v>1</v>
      </c>
      <c r="E81890" s="1" t="s">
        <v>116</v>
      </c>
      <c r="F81890">
        <v>9.75</v>
      </c>
      <c r="G81890">
        <v>9.75</v>
      </c>
    </row>
    <row r="81891" spans="1:7" x14ac:dyDescent="0.25">
      <c r="A81891">
        <v>41511</v>
      </c>
      <c r="B81891">
        <v>18272</v>
      </c>
      <c r="C81891" s="1" t="s">
        <v>134</v>
      </c>
      <c r="D81891">
        <v>1</v>
      </c>
      <c r="E81891" s="1" t="s">
        <v>116</v>
      </c>
      <c r="F81891">
        <v>9.75</v>
      </c>
      <c r="G81891">
        <v>9.75</v>
      </c>
    </row>
    <row r="81892" spans="1:7" x14ac:dyDescent="0.25">
      <c r="A81892">
        <v>41573</v>
      </c>
      <c r="B81892">
        <v>18288</v>
      </c>
      <c r="C81892" s="1" t="s">
        <v>134</v>
      </c>
      <c r="D81892">
        <v>1</v>
      </c>
      <c r="E81892" s="1" t="s">
        <v>116</v>
      </c>
      <c r="F81892">
        <v>9.75</v>
      </c>
      <c r="G81892">
        <v>9.75</v>
      </c>
    </row>
    <row r="81893" spans="1:7" x14ac:dyDescent="0.25">
      <c r="A81893">
        <v>41727</v>
      </c>
      <c r="B81893">
        <v>18353</v>
      </c>
      <c r="C81893" s="1" t="s">
        <v>134</v>
      </c>
      <c r="D81893">
        <v>1</v>
      </c>
      <c r="E81893" s="1" t="s">
        <v>116</v>
      </c>
      <c r="F81893">
        <v>9.75</v>
      </c>
      <c r="G81893">
        <v>9.75</v>
      </c>
    </row>
    <row r="81894" spans="1:7" x14ac:dyDescent="0.25">
      <c r="A81894">
        <v>41758</v>
      </c>
      <c r="B81894">
        <v>18366</v>
      </c>
      <c r="C81894" s="1" t="s">
        <v>134</v>
      </c>
      <c r="D81894">
        <v>1</v>
      </c>
      <c r="E81894" s="1" t="s">
        <v>116</v>
      </c>
      <c r="F81894">
        <v>9.75</v>
      </c>
      <c r="G81894">
        <v>9.75</v>
      </c>
    </row>
    <row r="81895" spans="1:7" x14ac:dyDescent="0.25">
      <c r="A81895">
        <v>41764</v>
      </c>
      <c r="B81895">
        <v>18370</v>
      </c>
      <c r="C81895" s="1" t="s">
        <v>134</v>
      </c>
      <c r="D81895">
        <v>1</v>
      </c>
      <c r="E81895" s="1" t="s">
        <v>116</v>
      </c>
      <c r="F81895">
        <v>9.75</v>
      </c>
      <c r="G81895">
        <v>9.75</v>
      </c>
    </row>
    <row r="81896" spans="1:7" x14ac:dyDescent="0.25">
      <c r="A81896">
        <v>41772</v>
      </c>
      <c r="B81896">
        <v>18372</v>
      </c>
      <c r="C81896" s="1" t="s">
        <v>134</v>
      </c>
      <c r="D81896">
        <v>1</v>
      </c>
      <c r="E81896" s="1" t="s">
        <v>116</v>
      </c>
      <c r="F81896">
        <v>9.75</v>
      </c>
      <c r="G81896">
        <v>9.75</v>
      </c>
    </row>
    <row r="81897" spans="1:7" x14ac:dyDescent="0.25">
      <c r="A81897">
        <v>41786</v>
      </c>
      <c r="B81897">
        <v>18379</v>
      </c>
      <c r="C81897" s="1" t="s">
        <v>134</v>
      </c>
      <c r="D81897">
        <v>1</v>
      </c>
      <c r="E81897" s="1" t="s">
        <v>116</v>
      </c>
      <c r="F81897">
        <v>9.75</v>
      </c>
      <c r="G81897">
        <v>9.75</v>
      </c>
    </row>
    <row r="81898" spans="1:7" x14ac:dyDescent="0.25">
      <c r="A81898">
        <v>41794</v>
      </c>
      <c r="B81898">
        <v>18385</v>
      </c>
      <c r="C81898" s="1" t="s">
        <v>134</v>
      </c>
      <c r="D81898">
        <v>1</v>
      </c>
      <c r="E81898" s="1" t="s">
        <v>116</v>
      </c>
      <c r="F81898">
        <v>9.75</v>
      </c>
      <c r="G81898">
        <v>9.75</v>
      </c>
    </row>
    <row r="81899" spans="1:7" x14ac:dyDescent="0.25">
      <c r="A81899">
        <v>41856</v>
      </c>
      <c r="B81899">
        <v>18414</v>
      </c>
      <c r="C81899" s="1" t="s">
        <v>134</v>
      </c>
      <c r="D81899">
        <v>1</v>
      </c>
      <c r="E81899" s="1" t="s">
        <v>116</v>
      </c>
      <c r="F81899">
        <v>9.75</v>
      </c>
      <c r="G81899">
        <v>9.75</v>
      </c>
    </row>
    <row r="81900" spans="1:7" x14ac:dyDescent="0.25">
      <c r="A81900">
        <v>41862</v>
      </c>
      <c r="B81900">
        <v>18417</v>
      </c>
      <c r="C81900" s="1" t="s">
        <v>134</v>
      </c>
      <c r="D81900">
        <v>1</v>
      </c>
      <c r="E81900" s="1" t="s">
        <v>116</v>
      </c>
      <c r="F81900">
        <v>9.75</v>
      </c>
      <c r="G81900">
        <v>9.75</v>
      </c>
    </row>
    <row r="81901" spans="1:7" x14ac:dyDescent="0.25">
      <c r="A81901">
        <v>41870</v>
      </c>
      <c r="B81901">
        <v>18422</v>
      </c>
      <c r="C81901" s="1" t="s">
        <v>134</v>
      </c>
      <c r="D81901">
        <v>1</v>
      </c>
      <c r="E81901" s="1" t="s">
        <v>116</v>
      </c>
      <c r="F81901">
        <v>9.75</v>
      </c>
      <c r="G81901">
        <v>9.75</v>
      </c>
    </row>
    <row r="81902" spans="1:7" x14ac:dyDescent="0.25">
      <c r="A81902">
        <v>41952</v>
      </c>
      <c r="B81902">
        <v>18460</v>
      </c>
      <c r="C81902" s="1" t="s">
        <v>134</v>
      </c>
      <c r="D81902">
        <v>1</v>
      </c>
      <c r="E81902" s="1" t="s">
        <v>116</v>
      </c>
      <c r="F81902">
        <v>9.75</v>
      </c>
      <c r="G81902">
        <v>9.75</v>
      </c>
    </row>
    <row r="81903" spans="1:7" x14ac:dyDescent="0.25">
      <c r="A81903">
        <v>42135</v>
      </c>
      <c r="B81903">
        <v>18534</v>
      </c>
      <c r="C81903" s="1" t="s">
        <v>134</v>
      </c>
      <c r="D81903">
        <v>1</v>
      </c>
      <c r="E81903" s="1" t="s">
        <v>116</v>
      </c>
      <c r="F81903">
        <v>9.75</v>
      </c>
      <c r="G81903">
        <v>9.75</v>
      </c>
    </row>
    <row r="81904" spans="1:7" x14ac:dyDescent="0.25">
      <c r="A81904">
        <v>42153</v>
      </c>
      <c r="B81904">
        <v>18541</v>
      </c>
      <c r="C81904" s="1" t="s">
        <v>134</v>
      </c>
      <c r="D81904">
        <v>1</v>
      </c>
      <c r="E81904" s="1" t="s">
        <v>116</v>
      </c>
      <c r="F81904">
        <v>9.75</v>
      </c>
      <c r="G81904">
        <v>9.75</v>
      </c>
    </row>
    <row r="81905" spans="1:7" x14ac:dyDescent="0.25">
      <c r="A81905">
        <v>42214</v>
      </c>
      <c r="B81905">
        <v>18570</v>
      </c>
      <c r="C81905" s="1" t="s">
        <v>134</v>
      </c>
      <c r="D81905">
        <v>1</v>
      </c>
      <c r="E81905" s="1" t="s">
        <v>116</v>
      </c>
      <c r="F81905">
        <v>9.75</v>
      </c>
      <c r="G81905">
        <v>9.75</v>
      </c>
    </row>
    <row r="81906" spans="1:7" x14ac:dyDescent="0.25">
      <c r="A81906">
        <v>42277</v>
      </c>
      <c r="B81906">
        <v>18599</v>
      </c>
      <c r="C81906" s="1" t="s">
        <v>134</v>
      </c>
      <c r="D81906">
        <v>1</v>
      </c>
      <c r="E81906" s="1" t="s">
        <v>116</v>
      </c>
      <c r="F81906">
        <v>9.75</v>
      </c>
      <c r="G81906">
        <v>9.75</v>
      </c>
    </row>
    <row r="81907" spans="1:7" x14ac:dyDescent="0.25">
      <c r="A81907">
        <v>42452</v>
      </c>
      <c r="B81907">
        <v>18675</v>
      </c>
      <c r="C81907" s="1" t="s">
        <v>134</v>
      </c>
      <c r="D81907">
        <v>1</v>
      </c>
      <c r="E81907" s="1" t="s">
        <v>116</v>
      </c>
      <c r="F81907">
        <v>9.75</v>
      </c>
      <c r="G81907">
        <v>9.75</v>
      </c>
    </row>
    <row r="81908" spans="1:7" x14ac:dyDescent="0.25">
      <c r="A81908">
        <v>42466</v>
      </c>
      <c r="B81908">
        <v>18681</v>
      </c>
      <c r="C81908" s="1" t="s">
        <v>134</v>
      </c>
      <c r="D81908">
        <v>1</v>
      </c>
      <c r="E81908" s="1" t="s">
        <v>116</v>
      </c>
      <c r="F81908">
        <v>9.75</v>
      </c>
      <c r="G81908">
        <v>9.75</v>
      </c>
    </row>
    <row r="81909" spans="1:7" x14ac:dyDescent="0.25">
      <c r="A81909">
        <v>42475</v>
      </c>
      <c r="B81909">
        <v>18685</v>
      </c>
      <c r="C81909" s="1" t="s">
        <v>134</v>
      </c>
      <c r="D81909">
        <v>1</v>
      </c>
      <c r="E81909" s="1" t="s">
        <v>116</v>
      </c>
      <c r="F81909">
        <v>9.75</v>
      </c>
      <c r="G81909">
        <v>9.75</v>
      </c>
    </row>
    <row r="81910" spans="1:7" x14ac:dyDescent="0.25">
      <c r="A81910">
        <v>42530</v>
      </c>
      <c r="B81910">
        <v>18707</v>
      </c>
      <c r="C81910" s="1" t="s">
        <v>134</v>
      </c>
      <c r="D81910">
        <v>1</v>
      </c>
      <c r="E81910" s="1" t="s">
        <v>116</v>
      </c>
      <c r="F81910">
        <v>9.75</v>
      </c>
      <c r="G81910">
        <v>9.75</v>
      </c>
    </row>
    <row r="81911" spans="1:7" x14ac:dyDescent="0.25">
      <c r="A81911">
        <v>42559</v>
      </c>
      <c r="B81911">
        <v>18717</v>
      </c>
      <c r="C81911" s="1" t="s">
        <v>134</v>
      </c>
      <c r="D81911">
        <v>1</v>
      </c>
      <c r="E81911" s="1" t="s">
        <v>116</v>
      </c>
      <c r="F81911">
        <v>9.75</v>
      </c>
      <c r="G81911">
        <v>9.75</v>
      </c>
    </row>
    <row r="81912" spans="1:7" x14ac:dyDescent="0.25">
      <c r="A81912">
        <v>42640</v>
      </c>
      <c r="B81912">
        <v>18751</v>
      </c>
      <c r="C81912" s="1" t="s">
        <v>134</v>
      </c>
      <c r="D81912">
        <v>1</v>
      </c>
      <c r="E81912" s="1" t="s">
        <v>116</v>
      </c>
      <c r="F81912">
        <v>9.75</v>
      </c>
      <c r="G81912">
        <v>9.75</v>
      </c>
    </row>
    <row r="81913" spans="1:7" x14ac:dyDescent="0.25">
      <c r="A81913">
        <v>42860</v>
      </c>
      <c r="B81913">
        <v>18845</v>
      </c>
      <c r="C81913" s="1" t="s">
        <v>134</v>
      </c>
      <c r="D81913">
        <v>1</v>
      </c>
      <c r="E81913" s="1" t="s">
        <v>116</v>
      </c>
      <c r="F81913">
        <v>9.75</v>
      </c>
      <c r="G81913">
        <v>9.75</v>
      </c>
    </row>
    <row r="81914" spans="1:7" x14ac:dyDescent="0.25">
      <c r="A81914">
        <v>42893</v>
      </c>
      <c r="B81914">
        <v>18857</v>
      </c>
      <c r="C81914" s="1" t="s">
        <v>134</v>
      </c>
      <c r="D81914">
        <v>1</v>
      </c>
      <c r="E81914" s="1" t="s">
        <v>116</v>
      </c>
      <c r="F81914">
        <v>9.75</v>
      </c>
      <c r="G81914">
        <v>9.75</v>
      </c>
    </row>
    <row r="81915" spans="1:7" x14ac:dyDescent="0.25">
      <c r="A81915">
        <v>42991</v>
      </c>
      <c r="B81915">
        <v>18897</v>
      </c>
      <c r="C81915" s="1" t="s">
        <v>134</v>
      </c>
      <c r="D81915">
        <v>1</v>
      </c>
      <c r="E81915" s="1" t="s">
        <v>116</v>
      </c>
      <c r="F81915">
        <v>9.75</v>
      </c>
      <c r="G81915">
        <v>9.75</v>
      </c>
    </row>
    <row r="81916" spans="1:7" x14ac:dyDescent="0.25">
      <c r="A81916">
        <v>43209</v>
      </c>
      <c r="B81916">
        <v>18993</v>
      </c>
      <c r="C81916" s="1" t="s">
        <v>134</v>
      </c>
      <c r="D81916">
        <v>1</v>
      </c>
      <c r="E81916" s="1" t="s">
        <v>116</v>
      </c>
      <c r="F81916">
        <v>9.75</v>
      </c>
      <c r="G81916">
        <v>9.75</v>
      </c>
    </row>
    <row r="81917" spans="1:7" x14ac:dyDescent="0.25">
      <c r="A81917">
        <v>43295</v>
      </c>
      <c r="B81917">
        <v>19032</v>
      </c>
      <c r="C81917" s="1" t="s">
        <v>134</v>
      </c>
      <c r="D81917">
        <v>1</v>
      </c>
      <c r="E81917" s="1" t="s">
        <v>116</v>
      </c>
      <c r="F81917">
        <v>9.75</v>
      </c>
      <c r="G81917">
        <v>9.75</v>
      </c>
    </row>
    <row r="81918" spans="1:7" x14ac:dyDescent="0.25">
      <c r="A81918">
        <v>43343</v>
      </c>
      <c r="B81918">
        <v>19056</v>
      </c>
      <c r="C81918" s="1" t="s">
        <v>134</v>
      </c>
      <c r="D81918">
        <v>1</v>
      </c>
      <c r="E81918" s="1" t="s">
        <v>116</v>
      </c>
      <c r="F81918">
        <v>9.75</v>
      </c>
      <c r="G81918">
        <v>9.75</v>
      </c>
    </row>
    <row r="81919" spans="1:7" x14ac:dyDescent="0.25">
      <c r="A81919">
        <v>43612</v>
      </c>
      <c r="B81919">
        <v>19175</v>
      </c>
      <c r="C81919" s="1" t="s">
        <v>134</v>
      </c>
      <c r="D81919">
        <v>1</v>
      </c>
      <c r="E81919" s="1" t="s">
        <v>116</v>
      </c>
      <c r="F81919">
        <v>9.75</v>
      </c>
      <c r="G81919">
        <v>9.75</v>
      </c>
    </row>
    <row r="81920" spans="1:7" x14ac:dyDescent="0.25">
      <c r="A81920">
        <v>43748</v>
      </c>
      <c r="B81920">
        <v>19231</v>
      </c>
      <c r="C81920" s="1" t="s">
        <v>134</v>
      </c>
      <c r="D81920">
        <v>1</v>
      </c>
      <c r="E81920" s="1" t="s">
        <v>116</v>
      </c>
      <c r="F81920">
        <v>9.75</v>
      </c>
      <c r="G81920">
        <v>9.75</v>
      </c>
    </row>
    <row r="81921" spans="1:7" x14ac:dyDescent="0.25">
      <c r="A81921">
        <v>43755</v>
      </c>
      <c r="B81921">
        <v>19235</v>
      </c>
      <c r="C81921" s="1" t="s">
        <v>134</v>
      </c>
      <c r="D81921">
        <v>1</v>
      </c>
      <c r="E81921" s="1" t="s">
        <v>116</v>
      </c>
      <c r="F81921">
        <v>9.75</v>
      </c>
      <c r="G81921">
        <v>9.75</v>
      </c>
    </row>
    <row r="81922" spans="1:7" x14ac:dyDescent="0.25">
      <c r="A81922">
        <v>43862</v>
      </c>
      <c r="B81922">
        <v>19279</v>
      </c>
      <c r="C81922" s="1" t="s">
        <v>134</v>
      </c>
      <c r="D81922">
        <v>1</v>
      </c>
      <c r="E81922" s="1" t="s">
        <v>116</v>
      </c>
      <c r="F81922">
        <v>9.75</v>
      </c>
      <c r="G81922">
        <v>9.75</v>
      </c>
    </row>
    <row r="81923" spans="1:7" x14ac:dyDescent="0.25">
      <c r="A81923">
        <v>43932</v>
      </c>
      <c r="B81923">
        <v>19311</v>
      </c>
      <c r="C81923" s="1" t="s">
        <v>134</v>
      </c>
      <c r="D81923">
        <v>1</v>
      </c>
      <c r="E81923" s="1" t="s">
        <v>116</v>
      </c>
      <c r="F81923">
        <v>9.75</v>
      </c>
      <c r="G81923">
        <v>9.75</v>
      </c>
    </row>
    <row r="81924" spans="1:7" x14ac:dyDescent="0.25">
      <c r="A81924">
        <v>43959</v>
      </c>
      <c r="B81924">
        <v>19321</v>
      </c>
      <c r="C81924" s="1" t="s">
        <v>134</v>
      </c>
      <c r="D81924">
        <v>1</v>
      </c>
      <c r="E81924" s="1" t="s">
        <v>116</v>
      </c>
      <c r="F81924">
        <v>9.75</v>
      </c>
      <c r="G81924">
        <v>9.75</v>
      </c>
    </row>
    <row r="81925" spans="1:7" x14ac:dyDescent="0.25">
      <c r="A81925">
        <v>44070</v>
      </c>
      <c r="B81925">
        <v>19366</v>
      </c>
      <c r="C81925" s="1" t="s">
        <v>134</v>
      </c>
      <c r="D81925">
        <v>1</v>
      </c>
      <c r="E81925" s="1" t="s">
        <v>116</v>
      </c>
      <c r="F81925">
        <v>9.75</v>
      </c>
      <c r="G81925">
        <v>9.75</v>
      </c>
    </row>
    <row r="81926" spans="1:7" x14ac:dyDescent="0.25">
      <c r="A81926">
        <v>44201</v>
      </c>
      <c r="B81926">
        <v>19431</v>
      </c>
      <c r="C81926" s="1" t="s">
        <v>134</v>
      </c>
      <c r="D81926">
        <v>1</v>
      </c>
      <c r="E81926" s="1" t="s">
        <v>116</v>
      </c>
      <c r="F81926">
        <v>9.75</v>
      </c>
      <c r="G81926">
        <v>9.75</v>
      </c>
    </row>
    <row r="81927" spans="1:7" x14ac:dyDescent="0.25">
      <c r="A81927">
        <v>44238</v>
      </c>
      <c r="B81927">
        <v>19445</v>
      </c>
      <c r="C81927" s="1" t="s">
        <v>134</v>
      </c>
      <c r="D81927">
        <v>1</v>
      </c>
      <c r="E81927" s="1" t="s">
        <v>116</v>
      </c>
      <c r="F81927">
        <v>9.75</v>
      </c>
      <c r="G81927">
        <v>9.75</v>
      </c>
    </row>
    <row r="81928" spans="1:7" x14ac:dyDescent="0.25">
      <c r="A81928">
        <v>44301</v>
      </c>
      <c r="B81928">
        <v>19473</v>
      </c>
      <c r="C81928" s="1" t="s">
        <v>134</v>
      </c>
      <c r="D81928">
        <v>1</v>
      </c>
      <c r="E81928" s="1" t="s">
        <v>116</v>
      </c>
      <c r="F81928">
        <v>9.75</v>
      </c>
      <c r="G81928">
        <v>9.75</v>
      </c>
    </row>
    <row r="81929" spans="1:7" x14ac:dyDescent="0.25">
      <c r="A81929">
        <v>44329</v>
      </c>
      <c r="B81929">
        <v>19486</v>
      </c>
      <c r="C81929" s="1" t="s">
        <v>134</v>
      </c>
      <c r="D81929">
        <v>1</v>
      </c>
      <c r="E81929" s="1" t="s">
        <v>116</v>
      </c>
      <c r="F81929">
        <v>9.75</v>
      </c>
      <c r="G81929">
        <v>9.75</v>
      </c>
    </row>
    <row r="81930" spans="1:7" x14ac:dyDescent="0.25">
      <c r="A81930">
        <v>44339</v>
      </c>
      <c r="B81930">
        <v>19491</v>
      </c>
      <c r="C81930" s="1" t="s">
        <v>134</v>
      </c>
      <c r="D81930">
        <v>1</v>
      </c>
      <c r="E81930" s="1" t="s">
        <v>116</v>
      </c>
      <c r="F81930">
        <v>9.75</v>
      </c>
      <c r="G81930">
        <v>9.75</v>
      </c>
    </row>
    <row r="81931" spans="1:7" x14ac:dyDescent="0.25">
      <c r="A81931">
        <v>44369</v>
      </c>
      <c r="B81931">
        <v>19503</v>
      </c>
      <c r="C81931" s="1" t="s">
        <v>134</v>
      </c>
      <c r="D81931">
        <v>1</v>
      </c>
      <c r="E81931" s="1" t="s">
        <v>116</v>
      </c>
      <c r="F81931">
        <v>9.75</v>
      </c>
      <c r="G81931">
        <v>9.75</v>
      </c>
    </row>
    <row r="81932" spans="1:7" x14ac:dyDescent="0.25">
      <c r="A81932">
        <v>44643</v>
      </c>
      <c r="B81932">
        <v>19616</v>
      </c>
      <c r="C81932" s="1" t="s">
        <v>134</v>
      </c>
      <c r="D81932">
        <v>1</v>
      </c>
      <c r="E81932" s="1" t="s">
        <v>116</v>
      </c>
      <c r="F81932">
        <v>9.75</v>
      </c>
      <c r="G81932">
        <v>9.75</v>
      </c>
    </row>
    <row r="81933" spans="1:7" x14ac:dyDescent="0.25">
      <c r="A81933">
        <v>44659</v>
      </c>
      <c r="B81933">
        <v>19621</v>
      </c>
      <c r="C81933" s="1" t="s">
        <v>134</v>
      </c>
      <c r="D81933">
        <v>1</v>
      </c>
      <c r="E81933" s="1" t="s">
        <v>116</v>
      </c>
      <c r="F81933">
        <v>9.75</v>
      </c>
      <c r="G81933">
        <v>9.75</v>
      </c>
    </row>
    <row r="81934" spans="1:7" x14ac:dyDescent="0.25">
      <c r="A81934">
        <v>44721</v>
      </c>
      <c r="B81934">
        <v>19649</v>
      </c>
      <c r="C81934" s="1" t="s">
        <v>134</v>
      </c>
      <c r="D81934">
        <v>1</v>
      </c>
      <c r="E81934" s="1" t="s">
        <v>116</v>
      </c>
      <c r="F81934">
        <v>9.75</v>
      </c>
      <c r="G81934">
        <v>9.75</v>
      </c>
    </row>
    <row r="81935" spans="1:7" x14ac:dyDescent="0.25">
      <c r="A81935">
        <v>44868</v>
      </c>
      <c r="B81935">
        <v>19718</v>
      </c>
      <c r="C81935" s="1" t="s">
        <v>134</v>
      </c>
      <c r="D81935">
        <v>1</v>
      </c>
      <c r="E81935" s="1" t="s">
        <v>116</v>
      </c>
      <c r="F81935">
        <v>9.75</v>
      </c>
      <c r="G81935">
        <v>9.75</v>
      </c>
    </row>
    <row r="81936" spans="1:7" x14ac:dyDescent="0.25">
      <c r="A81936">
        <v>44947</v>
      </c>
      <c r="B81936">
        <v>19755</v>
      </c>
      <c r="C81936" s="1" t="s">
        <v>134</v>
      </c>
      <c r="D81936">
        <v>1</v>
      </c>
      <c r="E81936" s="1" t="s">
        <v>116</v>
      </c>
      <c r="F81936">
        <v>9.75</v>
      </c>
      <c r="G81936">
        <v>9.75</v>
      </c>
    </row>
    <row r="81937" spans="1:7" x14ac:dyDescent="0.25">
      <c r="A81937">
        <v>45082</v>
      </c>
      <c r="B81937">
        <v>19817</v>
      </c>
      <c r="C81937" s="1" t="s">
        <v>134</v>
      </c>
      <c r="D81937">
        <v>1</v>
      </c>
      <c r="E81937" s="1" t="s">
        <v>116</v>
      </c>
      <c r="F81937">
        <v>9.75</v>
      </c>
      <c r="G81937">
        <v>9.75</v>
      </c>
    </row>
    <row r="81938" spans="1:7" x14ac:dyDescent="0.25">
      <c r="A81938">
        <v>45190</v>
      </c>
      <c r="B81938">
        <v>19862</v>
      </c>
      <c r="C81938" s="1" t="s">
        <v>134</v>
      </c>
      <c r="D81938">
        <v>1</v>
      </c>
      <c r="E81938" s="1" t="s">
        <v>116</v>
      </c>
      <c r="F81938">
        <v>9.75</v>
      </c>
      <c r="G81938">
        <v>9.75</v>
      </c>
    </row>
    <row r="81939" spans="1:7" x14ac:dyDescent="0.25">
      <c r="A81939">
        <v>45197</v>
      </c>
      <c r="B81939">
        <v>19865</v>
      </c>
      <c r="C81939" s="1" t="s">
        <v>134</v>
      </c>
      <c r="D81939">
        <v>1</v>
      </c>
      <c r="E81939" s="1" t="s">
        <v>116</v>
      </c>
      <c r="F81939">
        <v>9.75</v>
      </c>
      <c r="G81939">
        <v>9.75</v>
      </c>
    </row>
    <row r="81940" spans="1:7" x14ac:dyDescent="0.25">
      <c r="A81940">
        <v>45222</v>
      </c>
      <c r="B81940">
        <v>19874</v>
      </c>
      <c r="C81940" s="1" t="s">
        <v>134</v>
      </c>
      <c r="D81940">
        <v>1</v>
      </c>
      <c r="E81940" s="1" t="s">
        <v>116</v>
      </c>
      <c r="F81940">
        <v>9.75</v>
      </c>
      <c r="G81940">
        <v>9.75</v>
      </c>
    </row>
    <row r="81941" spans="1:7" x14ac:dyDescent="0.25">
      <c r="A81941">
        <v>45324</v>
      </c>
      <c r="B81941">
        <v>19917</v>
      </c>
      <c r="C81941" s="1" t="s">
        <v>134</v>
      </c>
      <c r="D81941">
        <v>1</v>
      </c>
      <c r="E81941" s="1" t="s">
        <v>116</v>
      </c>
      <c r="F81941">
        <v>9.75</v>
      </c>
      <c r="G81941">
        <v>9.75</v>
      </c>
    </row>
    <row r="81942" spans="1:7" x14ac:dyDescent="0.25">
      <c r="A81942">
        <v>45375</v>
      </c>
      <c r="B81942">
        <v>19935</v>
      </c>
      <c r="C81942" s="1" t="s">
        <v>134</v>
      </c>
      <c r="D81942">
        <v>1</v>
      </c>
      <c r="E81942" s="1" t="s">
        <v>116</v>
      </c>
      <c r="F81942">
        <v>9.75</v>
      </c>
      <c r="G81942">
        <v>9.75</v>
      </c>
    </row>
    <row r="81943" spans="1:7" x14ac:dyDescent="0.25">
      <c r="A81943">
        <v>45400</v>
      </c>
      <c r="B81943">
        <v>19945</v>
      </c>
      <c r="C81943" s="1" t="s">
        <v>134</v>
      </c>
      <c r="D81943">
        <v>1</v>
      </c>
      <c r="E81943" s="1" t="s">
        <v>116</v>
      </c>
      <c r="F81943">
        <v>9.75</v>
      </c>
      <c r="G81943">
        <v>9.75</v>
      </c>
    </row>
    <row r="81944" spans="1:7" x14ac:dyDescent="0.25">
      <c r="A81944">
        <v>45447</v>
      </c>
      <c r="B81944">
        <v>19962</v>
      </c>
      <c r="C81944" s="1" t="s">
        <v>134</v>
      </c>
      <c r="D81944">
        <v>1</v>
      </c>
      <c r="E81944" s="1" t="s">
        <v>116</v>
      </c>
      <c r="F81944">
        <v>9.75</v>
      </c>
      <c r="G81944">
        <v>9.75</v>
      </c>
    </row>
    <row r="81945" spans="1:7" x14ac:dyDescent="0.25">
      <c r="A81945">
        <v>45538</v>
      </c>
      <c r="B81945">
        <v>19996</v>
      </c>
      <c r="C81945" s="1" t="s">
        <v>134</v>
      </c>
      <c r="D81945">
        <v>1</v>
      </c>
      <c r="E81945" s="1" t="s">
        <v>116</v>
      </c>
      <c r="F81945">
        <v>9.75</v>
      </c>
      <c r="G81945">
        <v>9.75</v>
      </c>
    </row>
    <row r="81946" spans="1:7" x14ac:dyDescent="0.25">
      <c r="A81946">
        <v>45805</v>
      </c>
      <c r="B81946">
        <v>20108</v>
      </c>
      <c r="C81946" s="1" t="s">
        <v>134</v>
      </c>
      <c r="D81946">
        <v>1</v>
      </c>
      <c r="E81946" s="1" t="s">
        <v>116</v>
      </c>
      <c r="F81946">
        <v>9.75</v>
      </c>
      <c r="G81946">
        <v>9.75</v>
      </c>
    </row>
    <row r="81947" spans="1:7" x14ac:dyDescent="0.25">
      <c r="A81947">
        <v>45884</v>
      </c>
      <c r="B81947">
        <v>20145</v>
      </c>
      <c r="C81947" s="1" t="s">
        <v>134</v>
      </c>
      <c r="D81947">
        <v>1</v>
      </c>
      <c r="E81947" s="1" t="s">
        <v>116</v>
      </c>
      <c r="F81947">
        <v>9.75</v>
      </c>
      <c r="G81947">
        <v>9.75</v>
      </c>
    </row>
    <row r="81948" spans="1:7" x14ac:dyDescent="0.25">
      <c r="A81948">
        <v>45890</v>
      </c>
      <c r="B81948">
        <v>20148</v>
      </c>
      <c r="C81948" s="1" t="s">
        <v>134</v>
      </c>
      <c r="D81948">
        <v>1</v>
      </c>
      <c r="E81948" s="1" t="s">
        <v>116</v>
      </c>
      <c r="F81948">
        <v>9.75</v>
      </c>
      <c r="G81948">
        <v>9.75</v>
      </c>
    </row>
    <row r="81949" spans="1:7" x14ac:dyDescent="0.25">
      <c r="A81949">
        <v>45943</v>
      </c>
      <c r="B81949">
        <v>20168</v>
      </c>
      <c r="C81949" s="1" t="s">
        <v>134</v>
      </c>
      <c r="D81949">
        <v>1</v>
      </c>
      <c r="E81949" s="1" t="s">
        <v>116</v>
      </c>
      <c r="F81949">
        <v>9.75</v>
      </c>
      <c r="G81949">
        <v>9.75</v>
      </c>
    </row>
    <row r="81950" spans="1:7" x14ac:dyDescent="0.25">
      <c r="A81950">
        <v>46136</v>
      </c>
      <c r="B81950">
        <v>20261</v>
      </c>
      <c r="C81950" s="1" t="s">
        <v>134</v>
      </c>
      <c r="D81950">
        <v>1</v>
      </c>
      <c r="E81950" s="1" t="s">
        <v>116</v>
      </c>
      <c r="F81950">
        <v>9.75</v>
      </c>
      <c r="G81950">
        <v>9.75</v>
      </c>
    </row>
    <row r="81951" spans="1:7" x14ac:dyDescent="0.25">
      <c r="A81951">
        <v>46185</v>
      </c>
      <c r="B81951">
        <v>20284</v>
      </c>
      <c r="C81951" s="1" t="s">
        <v>134</v>
      </c>
      <c r="D81951">
        <v>1</v>
      </c>
      <c r="E81951" s="1" t="s">
        <v>116</v>
      </c>
      <c r="F81951">
        <v>9.75</v>
      </c>
      <c r="G81951">
        <v>9.75</v>
      </c>
    </row>
    <row r="81952" spans="1:7" x14ac:dyDescent="0.25">
      <c r="A81952">
        <v>46279</v>
      </c>
      <c r="B81952">
        <v>20325</v>
      </c>
      <c r="C81952" s="1" t="s">
        <v>134</v>
      </c>
      <c r="D81952">
        <v>1</v>
      </c>
      <c r="E81952" s="1" t="s">
        <v>116</v>
      </c>
      <c r="F81952">
        <v>9.75</v>
      </c>
      <c r="G81952">
        <v>9.75</v>
      </c>
    </row>
    <row r="81953" spans="1:7" x14ac:dyDescent="0.25">
      <c r="A81953">
        <v>46290</v>
      </c>
      <c r="B81953">
        <v>20330</v>
      </c>
      <c r="C81953" s="1" t="s">
        <v>134</v>
      </c>
      <c r="D81953">
        <v>1</v>
      </c>
      <c r="E81953" s="1" t="s">
        <v>116</v>
      </c>
      <c r="F81953">
        <v>9.75</v>
      </c>
      <c r="G81953">
        <v>9.75</v>
      </c>
    </row>
    <row r="81954" spans="1:7" x14ac:dyDescent="0.25">
      <c r="A81954">
        <v>46322</v>
      </c>
      <c r="B81954">
        <v>20349</v>
      </c>
      <c r="C81954" s="1" t="s">
        <v>134</v>
      </c>
      <c r="D81954">
        <v>1</v>
      </c>
      <c r="E81954" s="1" t="s">
        <v>116</v>
      </c>
      <c r="F81954">
        <v>9.75</v>
      </c>
      <c r="G81954">
        <v>9.75</v>
      </c>
    </row>
    <row r="81955" spans="1:7" x14ac:dyDescent="0.25">
      <c r="A81955">
        <v>46339</v>
      </c>
      <c r="B81955">
        <v>20354</v>
      </c>
      <c r="C81955" s="1" t="s">
        <v>134</v>
      </c>
      <c r="D81955">
        <v>1</v>
      </c>
      <c r="E81955" s="1" t="s">
        <v>116</v>
      </c>
      <c r="F81955">
        <v>9.75</v>
      </c>
      <c r="G81955">
        <v>9.75</v>
      </c>
    </row>
    <row r="81956" spans="1:7" x14ac:dyDescent="0.25">
      <c r="A81956">
        <v>46357</v>
      </c>
      <c r="B81956">
        <v>20360</v>
      </c>
      <c r="C81956" s="1" t="s">
        <v>134</v>
      </c>
      <c r="D81956">
        <v>1</v>
      </c>
      <c r="E81956" s="1" t="s">
        <v>116</v>
      </c>
      <c r="F81956">
        <v>9.75</v>
      </c>
      <c r="G81956">
        <v>9.75</v>
      </c>
    </row>
    <row r="81957" spans="1:7" x14ac:dyDescent="0.25">
      <c r="A81957">
        <v>46387</v>
      </c>
      <c r="B81957">
        <v>20375</v>
      </c>
      <c r="C81957" s="1" t="s">
        <v>134</v>
      </c>
      <c r="D81957">
        <v>1</v>
      </c>
      <c r="E81957" s="1" t="s">
        <v>116</v>
      </c>
      <c r="F81957">
        <v>9.75</v>
      </c>
      <c r="G81957">
        <v>9.75</v>
      </c>
    </row>
    <row r="81958" spans="1:7" x14ac:dyDescent="0.25">
      <c r="A81958">
        <v>46396</v>
      </c>
      <c r="B81958">
        <v>20379</v>
      </c>
      <c r="C81958" s="1" t="s">
        <v>134</v>
      </c>
      <c r="D81958">
        <v>1</v>
      </c>
      <c r="E81958" s="1" t="s">
        <v>116</v>
      </c>
      <c r="F81958">
        <v>9.75</v>
      </c>
      <c r="G81958">
        <v>9.75</v>
      </c>
    </row>
    <row r="81959" spans="1:7" x14ac:dyDescent="0.25">
      <c r="A81959">
        <v>46461</v>
      </c>
      <c r="B81959">
        <v>20405</v>
      </c>
      <c r="C81959" s="1" t="s">
        <v>134</v>
      </c>
      <c r="D81959">
        <v>1</v>
      </c>
      <c r="E81959" s="1" t="s">
        <v>116</v>
      </c>
      <c r="F81959">
        <v>9.75</v>
      </c>
      <c r="G81959">
        <v>9.75</v>
      </c>
    </row>
    <row r="81960" spans="1:7" x14ac:dyDescent="0.25">
      <c r="A81960">
        <v>46666</v>
      </c>
      <c r="B81960">
        <v>20492</v>
      </c>
      <c r="C81960" s="1" t="s">
        <v>134</v>
      </c>
      <c r="D81960">
        <v>1</v>
      </c>
      <c r="E81960" s="1" t="s">
        <v>116</v>
      </c>
      <c r="F81960">
        <v>9.75</v>
      </c>
      <c r="G81960">
        <v>9.75</v>
      </c>
    </row>
    <row r="81961" spans="1:7" x14ac:dyDescent="0.25">
      <c r="A81961">
        <v>46683</v>
      </c>
      <c r="B81961">
        <v>20501</v>
      </c>
      <c r="C81961" s="1" t="s">
        <v>134</v>
      </c>
      <c r="D81961">
        <v>1</v>
      </c>
      <c r="E81961" s="1" t="s">
        <v>116</v>
      </c>
      <c r="F81961">
        <v>9.75</v>
      </c>
      <c r="G81961">
        <v>9.75</v>
      </c>
    </row>
    <row r="81962" spans="1:7" x14ac:dyDescent="0.25">
      <c r="A81962">
        <v>46715</v>
      </c>
      <c r="B81962">
        <v>20513</v>
      </c>
      <c r="C81962" s="1" t="s">
        <v>134</v>
      </c>
      <c r="D81962">
        <v>1</v>
      </c>
      <c r="E81962" s="1" t="s">
        <v>116</v>
      </c>
      <c r="F81962">
        <v>9.75</v>
      </c>
      <c r="G81962">
        <v>9.75</v>
      </c>
    </row>
    <row r="81963" spans="1:7" x14ac:dyDescent="0.25">
      <c r="A81963">
        <v>46752</v>
      </c>
      <c r="B81963">
        <v>20527</v>
      </c>
      <c r="C81963" s="1" t="s">
        <v>134</v>
      </c>
      <c r="D81963">
        <v>1</v>
      </c>
      <c r="E81963" s="1" t="s">
        <v>116</v>
      </c>
      <c r="F81963">
        <v>9.75</v>
      </c>
      <c r="G81963">
        <v>9.75</v>
      </c>
    </row>
    <row r="81964" spans="1:7" x14ac:dyDescent="0.25">
      <c r="A81964">
        <v>46772</v>
      </c>
      <c r="B81964">
        <v>20537</v>
      </c>
      <c r="C81964" s="1" t="s">
        <v>134</v>
      </c>
      <c r="D81964">
        <v>1</v>
      </c>
      <c r="E81964" s="1" t="s">
        <v>116</v>
      </c>
      <c r="F81964">
        <v>9.75</v>
      </c>
      <c r="G81964">
        <v>9.75</v>
      </c>
    </row>
    <row r="81965" spans="1:7" x14ac:dyDescent="0.25">
      <c r="A81965">
        <v>46884</v>
      </c>
      <c r="B81965">
        <v>20585</v>
      </c>
      <c r="C81965" s="1" t="s">
        <v>134</v>
      </c>
      <c r="D81965">
        <v>1</v>
      </c>
      <c r="E81965" s="1" t="s">
        <v>116</v>
      </c>
      <c r="F81965">
        <v>9.75</v>
      </c>
      <c r="G81965">
        <v>9.75</v>
      </c>
    </row>
    <row r="81966" spans="1:7" x14ac:dyDescent="0.25">
      <c r="A81966">
        <v>46958</v>
      </c>
      <c r="B81966">
        <v>20628</v>
      </c>
      <c r="C81966" s="1" t="s">
        <v>134</v>
      </c>
      <c r="D81966">
        <v>1</v>
      </c>
      <c r="E81966" s="1" t="s">
        <v>116</v>
      </c>
      <c r="F81966">
        <v>9.75</v>
      </c>
      <c r="G81966">
        <v>9.75</v>
      </c>
    </row>
    <row r="81967" spans="1:7" x14ac:dyDescent="0.25">
      <c r="A81967">
        <v>47010</v>
      </c>
      <c r="B81967">
        <v>20660</v>
      </c>
      <c r="C81967" s="1" t="s">
        <v>134</v>
      </c>
      <c r="D81967">
        <v>1</v>
      </c>
      <c r="E81967" s="1" t="s">
        <v>116</v>
      </c>
      <c r="F81967">
        <v>9.75</v>
      </c>
      <c r="G81967">
        <v>9.75</v>
      </c>
    </row>
    <row r="81968" spans="1:7" x14ac:dyDescent="0.25">
      <c r="A81968">
        <v>47155</v>
      </c>
      <c r="B81968">
        <v>20724</v>
      </c>
      <c r="C81968" s="1" t="s">
        <v>134</v>
      </c>
      <c r="D81968">
        <v>1</v>
      </c>
      <c r="E81968" s="1" t="s">
        <v>116</v>
      </c>
      <c r="F81968">
        <v>9.75</v>
      </c>
      <c r="G81968">
        <v>9.75</v>
      </c>
    </row>
    <row r="81969" spans="1:7" x14ac:dyDescent="0.25">
      <c r="A81969">
        <v>47181</v>
      </c>
      <c r="B81969">
        <v>20736</v>
      </c>
      <c r="C81969" s="1" t="s">
        <v>134</v>
      </c>
      <c r="D81969">
        <v>1</v>
      </c>
      <c r="E81969" s="1" t="s">
        <v>116</v>
      </c>
      <c r="F81969">
        <v>9.75</v>
      </c>
      <c r="G81969">
        <v>9.75</v>
      </c>
    </row>
    <row r="81970" spans="1:7" x14ac:dyDescent="0.25">
      <c r="A81970">
        <v>47188</v>
      </c>
      <c r="B81970">
        <v>20740</v>
      </c>
      <c r="C81970" s="1" t="s">
        <v>134</v>
      </c>
      <c r="D81970">
        <v>1</v>
      </c>
      <c r="E81970" s="1" t="s">
        <v>116</v>
      </c>
      <c r="F81970">
        <v>9.75</v>
      </c>
      <c r="G81970">
        <v>9.75</v>
      </c>
    </row>
    <row r="81971" spans="1:7" x14ac:dyDescent="0.25">
      <c r="A81971">
        <v>47313</v>
      </c>
      <c r="B81971">
        <v>20791</v>
      </c>
      <c r="C81971" s="1" t="s">
        <v>134</v>
      </c>
      <c r="D81971">
        <v>1</v>
      </c>
      <c r="E81971" s="1" t="s">
        <v>116</v>
      </c>
      <c r="F81971">
        <v>9.75</v>
      </c>
      <c r="G81971">
        <v>9.75</v>
      </c>
    </row>
    <row r="81972" spans="1:7" x14ac:dyDescent="0.25">
      <c r="A81972">
        <v>47347</v>
      </c>
      <c r="B81972">
        <v>20806</v>
      </c>
      <c r="C81972" s="1" t="s">
        <v>134</v>
      </c>
      <c r="D81972">
        <v>1</v>
      </c>
      <c r="E81972" s="1" t="s">
        <v>116</v>
      </c>
      <c r="F81972">
        <v>9.75</v>
      </c>
      <c r="G81972">
        <v>9.75</v>
      </c>
    </row>
    <row r="81973" spans="1:7" x14ac:dyDescent="0.25">
      <c r="A81973">
        <v>47608</v>
      </c>
      <c r="B81973">
        <v>20917</v>
      </c>
      <c r="C81973" s="1" t="s">
        <v>134</v>
      </c>
      <c r="D81973">
        <v>1</v>
      </c>
      <c r="E81973" s="1" t="s">
        <v>116</v>
      </c>
      <c r="F81973">
        <v>9.75</v>
      </c>
      <c r="G81973">
        <v>9.75</v>
      </c>
    </row>
    <row r="81974" spans="1:7" x14ac:dyDescent="0.25">
      <c r="A81974">
        <v>47610</v>
      </c>
      <c r="B81974">
        <v>20918</v>
      </c>
      <c r="C81974" s="1" t="s">
        <v>134</v>
      </c>
      <c r="D81974">
        <v>1</v>
      </c>
      <c r="E81974" s="1" t="s">
        <v>116</v>
      </c>
      <c r="F81974">
        <v>9.75</v>
      </c>
      <c r="G81974">
        <v>9.75</v>
      </c>
    </row>
    <row r="81975" spans="1:7" x14ac:dyDescent="0.25">
      <c r="A81975">
        <v>47631</v>
      </c>
      <c r="B81975">
        <v>20927</v>
      </c>
      <c r="C81975" s="1" t="s">
        <v>134</v>
      </c>
      <c r="D81975">
        <v>1</v>
      </c>
      <c r="E81975" s="1" t="s">
        <v>116</v>
      </c>
      <c r="F81975">
        <v>9.75</v>
      </c>
      <c r="G81975">
        <v>9.75</v>
      </c>
    </row>
    <row r="81976" spans="1:7" x14ac:dyDescent="0.25">
      <c r="A81976">
        <v>47772</v>
      </c>
      <c r="B81976">
        <v>21002</v>
      </c>
      <c r="C81976" s="1" t="s">
        <v>134</v>
      </c>
      <c r="D81976">
        <v>1</v>
      </c>
      <c r="E81976" s="1" t="s">
        <v>116</v>
      </c>
      <c r="F81976">
        <v>9.75</v>
      </c>
      <c r="G81976">
        <v>9.75</v>
      </c>
    </row>
    <row r="81977" spans="1:7" x14ac:dyDescent="0.25">
      <c r="A81977">
        <v>47869</v>
      </c>
      <c r="B81977">
        <v>21044</v>
      </c>
      <c r="C81977" s="1" t="s">
        <v>134</v>
      </c>
      <c r="D81977">
        <v>1</v>
      </c>
      <c r="E81977" s="1" t="s">
        <v>116</v>
      </c>
      <c r="F81977">
        <v>9.75</v>
      </c>
      <c r="G81977">
        <v>9.75</v>
      </c>
    </row>
    <row r="81978" spans="1:7" x14ac:dyDescent="0.25">
      <c r="A81978">
        <v>47873</v>
      </c>
      <c r="B81978">
        <v>21045</v>
      </c>
      <c r="C81978" s="1" t="s">
        <v>134</v>
      </c>
      <c r="D81978">
        <v>1</v>
      </c>
      <c r="E81978" s="1" t="s">
        <v>116</v>
      </c>
      <c r="F81978">
        <v>9.75</v>
      </c>
      <c r="G81978">
        <v>9.75</v>
      </c>
    </row>
    <row r="81979" spans="1:7" x14ac:dyDescent="0.25">
      <c r="A81979">
        <v>47990</v>
      </c>
      <c r="B81979">
        <v>21094</v>
      </c>
      <c r="C81979" s="1" t="s">
        <v>134</v>
      </c>
      <c r="D81979">
        <v>1</v>
      </c>
      <c r="E81979" s="1" t="s">
        <v>116</v>
      </c>
      <c r="F81979">
        <v>9.75</v>
      </c>
      <c r="G81979">
        <v>9.75</v>
      </c>
    </row>
    <row r="81980" spans="1:7" x14ac:dyDescent="0.25">
      <c r="A81980">
        <v>48008</v>
      </c>
      <c r="B81980">
        <v>21101</v>
      </c>
      <c r="C81980" s="1" t="s">
        <v>134</v>
      </c>
      <c r="D81980">
        <v>1</v>
      </c>
      <c r="E81980" s="1" t="s">
        <v>116</v>
      </c>
      <c r="F81980">
        <v>9.75</v>
      </c>
      <c r="G81980">
        <v>9.75</v>
      </c>
    </row>
    <row r="81981" spans="1:7" x14ac:dyDescent="0.25">
      <c r="A81981">
        <v>48163</v>
      </c>
      <c r="B81981">
        <v>21162</v>
      </c>
      <c r="C81981" s="1" t="s">
        <v>134</v>
      </c>
      <c r="D81981">
        <v>1</v>
      </c>
      <c r="E81981" s="1" t="s">
        <v>116</v>
      </c>
      <c r="F81981">
        <v>9.75</v>
      </c>
      <c r="G81981">
        <v>9.75</v>
      </c>
    </row>
    <row r="81982" spans="1:7" x14ac:dyDescent="0.25">
      <c r="A81982">
        <v>48232</v>
      </c>
      <c r="B81982">
        <v>21191</v>
      </c>
      <c r="C81982" s="1" t="s">
        <v>134</v>
      </c>
      <c r="D81982">
        <v>1</v>
      </c>
      <c r="E81982" s="1" t="s">
        <v>116</v>
      </c>
      <c r="F81982">
        <v>9.75</v>
      </c>
      <c r="G81982">
        <v>9.75</v>
      </c>
    </row>
    <row r="81983" spans="1:7" x14ac:dyDescent="0.25">
      <c r="A81983">
        <v>48352</v>
      </c>
      <c r="B81983">
        <v>21235</v>
      </c>
      <c r="C81983" s="1" t="s">
        <v>134</v>
      </c>
      <c r="D81983">
        <v>1</v>
      </c>
      <c r="E81983" s="1" t="s">
        <v>116</v>
      </c>
      <c r="F81983">
        <v>9.75</v>
      </c>
      <c r="G81983">
        <v>9.75</v>
      </c>
    </row>
    <row r="81984" spans="1:7" x14ac:dyDescent="0.25">
      <c r="A81984">
        <v>48369</v>
      </c>
      <c r="B81984">
        <v>21242</v>
      </c>
      <c r="C81984" s="1" t="s">
        <v>134</v>
      </c>
      <c r="D81984">
        <v>1</v>
      </c>
      <c r="E81984" s="1" t="s">
        <v>116</v>
      </c>
      <c r="F81984">
        <v>9.75</v>
      </c>
      <c r="G81984">
        <v>9.75</v>
      </c>
    </row>
    <row r="81985" spans="1:7" x14ac:dyDescent="0.25">
      <c r="A81985">
        <v>48375</v>
      </c>
      <c r="B81985">
        <v>21244</v>
      </c>
      <c r="C81985" s="1" t="s">
        <v>134</v>
      </c>
      <c r="D81985">
        <v>1</v>
      </c>
      <c r="E81985" s="1" t="s">
        <v>116</v>
      </c>
      <c r="F81985">
        <v>9.75</v>
      </c>
      <c r="G81985">
        <v>9.75</v>
      </c>
    </row>
    <row r="81986" spans="1:7" x14ac:dyDescent="0.25">
      <c r="A81986">
        <v>48483</v>
      </c>
      <c r="B81986">
        <v>21293</v>
      </c>
      <c r="C81986" s="1" t="s">
        <v>134</v>
      </c>
      <c r="D81986">
        <v>1</v>
      </c>
      <c r="E81986" s="1" t="s">
        <v>116</v>
      </c>
      <c r="F81986">
        <v>9.75</v>
      </c>
      <c r="G81986">
        <v>9.75</v>
      </c>
    </row>
    <row r="81987" spans="1:7" x14ac:dyDescent="0.25">
      <c r="A81987">
        <v>48520</v>
      </c>
      <c r="B81987">
        <v>21304</v>
      </c>
      <c r="C81987" s="1" t="s">
        <v>134</v>
      </c>
      <c r="D81987">
        <v>1</v>
      </c>
      <c r="E81987" s="1" t="s">
        <v>116</v>
      </c>
      <c r="F81987">
        <v>9.75</v>
      </c>
      <c r="G81987">
        <v>9.75</v>
      </c>
    </row>
    <row r="81988" spans="1:7" x14ac:dyDescent="0.25">
      <c r="A81988">
        <v>48551</v>
      </c>
      <c r="B81988">
        <v>21318</v>
      </c>
      <c r="C81988" s="1" t="s">
        <v>134</v>
      </c>
      <c r="D81988">
        <v>1</v>
      </c>
      <c r="E81988" s="1" t="s">
        <v>116</v>
      </c>
      <c r="F81988">
        <v>9.75</v>
      </c>
      <c r="G81988">
        <v>9.75</v>
      </c>
    </row>
    <row r="81989" spans="1:7" x14ac:dyDescent="0.25">
      <c r="A81989">
        <v>94</v>
      </c>
      <c r="B81989">
        <v>38</v>
      </c>
      <c r="C81989" s="1" t="s">
        <v>135</v>
      </c>
      <c r="D81989">
        <v>1</v>
      </c>
      <c r="E81989" s="1" t="s">
        <v>116</v>
      </c>
      <c r="F81989">
        <v>10.5</v>
      </c>
      <c r="G81989">
        <v>10.5</v>
      </c>
    </row>
    <row r="81990" spans="1:7" x14ac:dyDescent="0.25">
      <c r="A81990">
        <v>110</v>
      </c>
      <c r="B81990">
        <v>45</v>
      </c>
      <c r="C81990" s="1" t="s">
        <v>135</v>
      </c>
      <c r="D81990">
        <v>1</v>
      </c>
      <c r="E81990" s="1" t="s">
        <v>116</v>
      </c>
      <c r="F81990">
        <v>10.5</v>
      </c>
      <c r="G81990">
        <v>10.5</v>
      </c>
    </row>
    <row r="81991" spans="1:7" x14ac:dyDescent="0.25">
      <c r="A81991">
        <v>286</v>
      </c>
      <c r="B81991">
        <v>120</v>
      </c>
      <c r="C81991" s="1" t="s">
        <v>135</v>
      </c>
      <c r="D81991">
        <v>1</v>
      </c>
      <c r="E81991" s="1" t="s">
        <v>116</v>
      </c>
      <c r="F81991">
        <v>10.5</v>
      </c>
      <c r="G81991">
        <v>10.5</v>
      </c>
    </row>
    <row r="81992" spans="1:7" x14ac:dyDescent="0.25">
      <c r="A81992">
        <v>304</v>
      </c>
      <c r="B81992">
        <v>130</v>
      </c>
      <c r="C81992" s="1" t="s">
        <v>135</v>
      </c>
      <c r="D81992">
        <v>1</v>
      </c>
      <c r="E81992" s="1" t="s">
        <v>116</v>
      </c>
      <c r="F81992">
        <v>10.5</v>
      </c>
      <c r="G81992">
        <v>10.5</v>
      </c>
    </row>
    <row r="81993" spans="1:7" x14ac:dyDescent="0.25">
      <c r="A81993">
        <v>364</v>
      </c>
      <c r="B81993">
        <v>152</v>
      </c>
      <c r="C81993" s="1" t="s">
        <v>135</v>
      </c>
      <c r="D81993">
        <v>1</v>
      </c>
      <c r="E81993" s="1" t="s">
        <v>116</v>
      </c>
      <c r="F81993">
        <v>10.5</v>
      </c>
      <c r="G81993">
        <v>10.5</v>
      </c>
    </row>
    <row r="81994" spans="1:7" x14ac:dyDescent="0.25">
      <c r="A81994">
        <v>385</v>
      </c>
      <c r="B81994">
        <v>161</v>
      </c>
      <c r="C81994" s="1" t="s">
        <v>135</v>
      </c>
      <c r="D81994">
        <v>1</v>
      </c>
      <c r="E81994" s="1" t="s">
        <v>116</v>
      </c>
      <c r="F81994">
        <v>10.5</v>
      </c>
      <c r="G81994">
        <v>10.5</v>
      </c>
    </row>
    <row r="81995" spans="1:7" x14ac:dyDescent="0.25">
      <c r="A81995">
        <v>513</v>
      </c>
      <c r="B81995">
        <v>220</v>
      </c>
      <c r="C81995" s="1" t="s">
        <v>135</v>
      </c>
      <c r="D81995">
        <v>1</v>
      </c>
      <c r="E81995" s="1" t="s">
        <v>116</v>
      </c>
      <c r="F81995">
        <v>10.5</v>
      </c>
      <c r="G81995">
        <v>10.5</v>
      </c>
    </row>
    <row r="81996" spans="1:7" x14ac:dyDescent="0.25">
      <c r="A81996">
        <v>571</v>
      </c>
      <c r="B81996">
        <v>248</v>
      </c>
      <c r="C81996" s="1" t="s">
        <v>135</v>
      </c>
      <c r="D81996">
        <v>1</v>
      </c>
      <c r="E81996" s="1" t="s">
        <v>116</v>
      </c>
      <c r="F81996">
        <v>10.5</v>
      </c>
      <c r="G81996">
        <v>10.5</v>
      </c>
    </row>
    <row r="81997" spans="1:7" x14ac:dyDescent="0.25">
      <c r="A81997">
        <v>645</v>
      </c>
      <c r="B81997">
        <v>284</v>
      </c>
      <c r="C81997" s="1" t="s">
        <v>135</v>
      </c>
      <c r="D81997">
        <v>1</v>
      </c>
      <c r="E81997" s="1" t="s">
        <v>116</v>
      </c>
      <c r="F81997">
        <v>10.5</v>
      </c>
      <c r="G81997">
        <v>10.5</v>
      </c>
    </row>
    <row r="81998" spans="1:7" x14ac:dyDescent="0.25">
      <c r="A81998">
        <v>690</v>
      </c>
      <c r="B81998">
        <v>304</v>
      </c>
      <c r="C81998" s="1" t="s">
        <v>135</v>
      </c>
      <c r="D81998">
        <v>1</v>
      </c>
      <c r="E81998" s="1" t="s">
        <v>116</v>
      </c>
      <c r="F81998">
        <v>10.5</v>
      </c>
      <c r="G81998">
        <v>10.5</v>
      </c>
    </row>
    <row r="81999" spans="1:7" x14ac:dyDescent="0.25">
      <c r="A81999">
        <v>696</v>
      </c>
      <c r="B81999">
        <v>306</v>
      </c>
      <c r="C81999" s="1" t="s">
        <v>135</v>
      </c>
      <c r="D81999">
        <v>1</v>
      </c>
      <c r="E81999" s="1" t="s">
        <v>116</v>
      </c>
      <c r="F81999">
        <v>10.5</v>
      </c>
      <c r="G81999">
        <v>10.5</v>
      </c>
    </row>
    <row r="82000" spans="1:7" x14ac:dyDescent="0.25">
      <c r="A82000">
        <v>705</v>
      </c>
      <c r="B82000">
        <v>310</v>
      </c>
      <c r="C82000" s="1" t="s">
        <v>135</v>
      </c>
      <c r="D82000">
        <v>1</v>
      </c>
      <c r="E82000" s="1" t="s">
        <v>116</v>
      </c>
      <c r="F82000">
        <v>10.5</v>
      </c>
      <c r="G82000">
        <v>10.5</v>
      </c>
    </row>
    <row r="82001" spans="1:7" x14ac:dyDescent="0.25">
      <c r="A82001">
        <v>719</v>
      </c>
      <c r="B82001">
        <v>316</v>
      </c>
      <c r="C82001" s="1" t="s">
        <v>135</v>
      </c>
      <c r="D82001">
        <v>1</v>
      </c>
      <c r="E82001" s="1" t="s">
        <v>116</v>
      </c>
      <c r="F82001">
        <v>10.5</v>
      </c>
      <c r="G82001">
        <v>10.5</v>
      </c>
    </row>
    <row r="82002" spans="1:7" x14ac:dyDescent="0.25">
      <c r="A82002">
        <v>724</v>
      </c>
      <c r="B82002">
        <v>317</v>
      </c>
      <c r="C82002" s="1" t="s">
        <v>135</v>
      </c>
      <c r="D82002">
        <v>1</v>
      </c>
      <c r="E82002" s="1" t="s">
        <v>116</v>
      </c>
      <c r="F82002">
        <v>10.5</v>
      </c>
      <c r="G82002">
        <v>10.5</v>
      </c>
    </row>
    <row r="82003" spans="1:7" x14ac:dyDescent="0.25">
      <c r="A82003">
        <v>792</v>
      </c>
      <c r="B82003">
        <v>346</v>
      </c>
      <c r="C82003" s="1" t="s">
        <v>135</v>
      </c>
      <c r="D82003">
        <v>1</v>
      </c>
      <c r="E82003" s="1" t="s">
        <v>116</v>
      </c>
      <c r="F82003">
        <v>10.5</v>
      </c>
      <c r="G82003">
        <v>10.5</v>
      </c>
    </row>
    <row r="82004" spans="1:7" x14ac:dyDescent="0.25">
      <c r="A82004">
        <v>825</v>
      </c>
      <c r="B82004">
        <v>360</v>
      </c>
      <c r="C82004" s="1" t="s">
        <v>135</v>
      </c>
      <c r="D82004">
        <v>1</v>
      </c>
      <c r="E82004" s="1" t="s">
        <v>116</v>
      </c>
      <c r="F82004">
        <v>10.5</v>
      </c>
      <c r="G82004">
        <v>10.5</v>
      </c>
    </row>
    <row r="82005" spans="1:7" x14ac:dyDescent="0.25">
      <c r="A82005">
        <v>844</v>
      </c>
      <c r="B82005">
        <v>370</v>
      </c>
      <c r="C82005" s="1" t="s">
        <v>135</v>
      </c>
      <c r="D82005">
        <v>1</v>
      </c>
      <c r="E82005" s="1" t="s">
        <v>116</v>
      </c>
      <c r="F82005">
        <v>10.5</v>
      </c>
      <c r="G82005">
        <v>10.5</v>
      </c>
    </row>
    <row r="82006" spans="1:7" x14ac:dyDescent="0.25">
      <c r="A82006">
        <v>866</v>
      </c>
      <c r="B82006">
        <v>384</v>
      </c>
      <c r="C82006" s="1" t="s">
        <v>135</v>
      </c>
      <c r="D82006">
        <v>1</v>
      </c>
      <c r="E82006" s="1" t="s">
        <v>116</v>
      </c>
      <c r="F82006">
        <v>10.5</v>
      </c>
      <c r="G82006">
        <v>10.5</v>
      </c>
    </row>
    <row r="82007" spans="1:7" x14ac:dyDescent="0.25">
      <c r="A82007">
        <v>901</v>
      </c>
      <c r="B82007">
        <v>394</v>
      </c>
      <c r="C82007" s="1" t="s">
        <v>135</v>
      </c>
      <c r="D82007">
        <v>1</v>
      </c>
      <c r="E82007" s="1" t="s">
        <v>116</v>
      </c>
      <c r="F82007">
        <v>10.5</v>
      </c>
      <c r="G82007">
        <v>10.5</v>
      </c>
    </row>
    <row r="82008" spans="1:7" x14ac:dyDescent="0.25">
      <c r="A82008">
        <v>1040</v>
      </c>
      <c r="B82008">
        <v>448</v>
      </c>
      <c r="C82008" s="1" t="s">
        <v>135</v>
      </c>
      <c r="D82008">
        <v>1</v>
      </c>
      <c r="E82008" s="1" t="s">
        <v>116</v>
      </c>
      <c r="F82008">
        <v>10.5</v>
      </c>
      <c r="G82008">
        <v>10.5</v>
      </c>
    </row>
    <row r="82009" spans="1:7" x14ac:dyDescent="0.25">
      <c r="A82009">
        <v>1068</v>
      </c>
      <c r="B82009">
        <v>461</v>
      </c>
      <c r="C82009" s="1" t="s">
        <v>135</v>
      </c>
      <c r="D82009">
        <v>1</v>
      </c>
      <c r="E82009" s="1" t="s">
        <v>116</v>
      </c>
      <c r="F82009">
        <v>10.5</v>
      </c>
      <c r="G82009">
        <v>10.5</v>
      </c>
    </row>
    <row r="82010" spans="1:7" x14ac:dyDescent="0.25">
      <c r="A82010">
        <v>1116</v>
      </c>
      <c r="B82010">
        <v>487</v>
      </c>
      <c r="C82010" s="1" t="s">
        <v>135</v>
      </c>
      <c r="D82010">
        <v>1</v>
      </c>
      <c r="E82010" s="1" t="s">
        <v>116</v>
      </c>
      <c r="F82010">
        <v>10.5</v>
      </c>
      <c r="G82010">
        <v>10.5</v>
      </c>
    </row>
    <row r="82011" spans="1:7" x14ac:dyDescent="0.25">
      <c r="A82011">
        <v>1148</v>
      </c>
      <c r="B82011">
        <v>501</v>
      </c>
      <c r="C82011" s="1" t="s">
        <v>135</v>
      </c>
      <c r="D82011">
        <v>1</v>
      </c>
      <c r="E82011" s="1" t="s">
        <v>116</v>
      </c>
      <c r="F82011">
        <v>10.5</v>
      </c>
      <c r="G82011">
        <v>10.5</v>
      </c>
    </row>
    <row r="82012" spans="1:7" x14ac:dyDescent="0.25">
      <c r="A82012">
        <v>1206</v>
      </c>
      <c r="B82012">
        <v>529</v>
      </c>
      <c r="C82012" s="1" t="s">
        <v>135</v>
      </c>
      <c r="D82012">
        <v>1</v>
      </c>
      <c r="E82012" s="1" t="s">
        <v>116</v>
      </c>
      <c r="F82012">
        <v>10.5</v>
      </c>
      <c r="G82012">
        <v>10.5</v>
      </c>
    </row>
    <row r="82013" spans="1:7" x14ac:dyDescent="0.25">
      <c r="A82013">
        <v>1221</v>
      </c>
      <c r="B82013">
        <v>537</v>
      </c>
      <c r="C82013" s="1" t="s">
        <v>135</v>
      </c>
      <c r="D82013">
        <v>1</v>
      </c>
      <c r="E82013" s="1" t="s">
        <v>116</v>
      </c>
      <c r="F82013">
        <v>10.5</v>
      </c>
      <c r="G82013">
        <v>10.5</v>
      </c>
    </row>
    <row r="82014" spans="1:7" x14ac:dyDescent="0.25">
      <c r="A82014">
        <v>1258</v>
      </c>
      <c r="B82014">
        <v>555</v>
      </c>
      <c r="C82014" s="1" t="s">
        <v>135</v>
      </c>
      <c r="D82014">
        <v>1</v>
      </c>
      <c r="E82014" s="1" t="s">
        <v>116</v>
      </c>
      <c r="F82014">
        <v>10.5</v>
      </c>
      <c r="G82014">
        <v>10.5</v>
      </c>
    </row>
    <row r="82015" spans="1:7" x14ac:dyDescent="0.25">
      <c r="A82015">
        <v>1428</v>
      </c>
      <c r="B82015">
        <v>635</v>
      </c>
      <c r="C82015" s="1" t="s">
        <v>135</v>
      </c>
      <c r="D82015">
        <v>1</v>
      </c>
      <c r="E82015" s="1" t="s">
        <v>116</v>
      </c>
      <c r="F82015">
        <v>10.5</v>
      </c>
      <c r="G82015">
        <v>10.5</v>
      </c>
    </row>
    <row r="82016" spans="1:7" x14ac:dyDescent="0.25">
      <c r="A82016">
        <v>1457</v>
      </c>
      <c r="B82016">
        <v>646</v>
      </c>
      <c r="C82016" s="1" t="s">
        <v>135</v>
      </c>
      <c r="D82016">
        <v>1</v>
      </c>
      <c r="E82016" s="1" t="s">
        <v>116</v>
      </c>
      <c r="F82016">
        <v>10.5</v>
      </c>
      <c r="G82016">
        <v>10.5</v>
      </c>
    </row>
    <row r="82017" spans="1:7" x14ac:dyDescent="0.25">
      <c r="A82017">
        <v>1459</v>
      </c>
      <c r="B82017">
        <v>647</v>
      </c>
      <c r="C82017" s="1" t="s">
        <v>135</v>
      </c>
      <c r="D82017">
        <v>1</v>
      </c>
      <c r="E82017" s="1" t="s">
        <v>116</v>
      </c>
      <c r="F82017">
        <v>10.5</v>
      </c>
      <c r="G82017">
        <v>10.5</v>
      </c>
    </row>
    <row r="82018" spans="1:7" x14ac:dyDescent="0.25">
      <c r="A82018">
        <v>1570</v>
      </c>
      <c r="B82018">
        <v>701</v>
      </c>
      <c r="C82018" s="1" t="s">
        <v>135</v>
      </c>
      <c r="D82018">
        <v>1</v>
      </c>
      <c r="E82018" s="1" t="s">
        <v>116</v>
      </c>
      <c r="F82018">
        <v>10.5</v>
      </c>
      <c r="G82018">
        <v>10.5</v>
      </c>
    </row>
    <row r="82019" spans="1:7" x14ac:dyDescent="0.25">
      <c r="A82019">
        <v>1600</v>
      </c>
      <c r="B82019">
        <v>714</v>
      </c>
      <c r="C82019" s="1" t="s">
        <v>135</v>
      </c>
      <c r="D82019">
        <v>1</v>
      </c>
      <c r="E82019" s="1" t="s">
        <v>116</v>
      </c>
      <c r="F82019">
        <v>10.5</v>
      </c>
      <c r="G82019">
        <v>10.5</v>
      </c>
    </row>
    <row r="82020" spans="1:7" x14ac:dyDescent="0.25">
      <c r="A82020">
        <v>1688</v>
      </c>
      <c r="B82020">
        <v>751</v>
      </c>
      <c r="C82020" s="1" t="s">
        <v>135</v>
      </c>
      <c r="D82020">
        <v>1</v>
      </c>
      <c r="E82020" s="1" t="s">
        <v>116</v>
      </c>
      <c r="F82020">
        <v>10.5</v>
      </c>
      <c r="G82020">
        <v>10.5</v>
      </c>
    </row>
    <row r="82021" spans="1:7" x14ac:dyDescent="0.25">
      <c r="A82021">
        <v>1691</v>
      </c>
      <c r="B82021">
        <v>752</v>
      </c>
      <c r="C82021" s="1" t="s">
        <v>135</v>
      </c>
      <c r="D82021">
        <v>1</v>
      </c>
      <c r="E82021" s="1" t="s">
        <v>116</v>
      </c>
      <c r="F82021">
        <v>10.5</v>
      </c>
      <c r="G82021">
        <v>10.5</v>
      </c>
    </row>
    <row r="82022" spans="1:7" x14ac:dyDescent="0.25">
      <c r="A82022">
        <v>1694</v>
      </c>
      <c r="B82022">
        <v>753</v>
      </c>
      <c r="C82022" s="1" t="s">
        <v>135</v>
      </c>
      <c r="D82022">
        <v>1</v>
      </c>
      <c r="E82022" s="1" t="s">
        <v>116</v>
      </c>
      <c r="F82022">
        <v>10.5</v>
      </c>
      <c r="G82022">
        <v>10.5</v>
      </c>
    </row>
    <row r="82023" spans="1:7" x14ac:dyDescent="0.25">
      <c r="A82023">
        <v>1801</v>
      </c>
      <c r="B82023">
        <v>800</v>
      </c>
      <c r="C82023" s="1" t="s">
        <v>135</v>
      </c>
      <c r="D82023">
        <v>1</v>
      </c>
      <c r="E82023" s="1" t="s">
        <v>116</v>
      </c>
      <c r="F82023">
        <v>10.5</v>
      </c>
      <c r="G82023">
        <v>10.5</v>
      </c>
    </row>
    <row r="82024" spans="1:7" x14ac:dyDescent="0.25">
      <c r="A82024">
        <v>1819</v>
      </c>
      <c r="B82024">
        <v>802</v>
      </c>
      <c r="C82024" s="1" t="s">
        <v>135</v>
      </c>
      <c r="D82024">
        <v>1</v>
      </c>
      <c r="E82024" s="1" t="s">
        <v>116</v>
      </c>
      <c r="F82024">
        <v>10.5</v>
      </c>
      <c r="G82024">
        <v>10.5</v>
      </c>
    </row>
    <row r="82025" spans="1:7" x14ac:dyDescent="0.25">
      <c r="A82025">
        <v>1827</v>
      </c>
      <c r="B82025">
        <v>809</v>
      </c>
      <c r="C82025" s="1" t="s">
        <v>135</v>
      </c>
      <c r="D82025">
        <v>1</v>
      </c>
      <c r="E82025" s="1" t="s">
        <v>116</v>
      </c>
      <c r="F82025">
        <v>10.5</v>
      </c>
      <c r="G82025">
        <v>10.5</v>
      </c>
    </row>
    <row r="82026" spans="1:7" x14ac:dyDescent="0.25">
      <c r="A82026">
        <v>1892</v>
      </c>
      <c r="B82026">
        <v>836</v>
      </c>
      <c r="C82026" s="1" t="s">
        <v>135</v>
      </c>
      <c r="D82026">
        <v>1</v>
      </c>
      <c r="E82026" s="1" t="s">
        <v>116</v>
      </c>
      <c r="F82026">
        <v>10.5</v>
      </c>
      <c r="G82026">
        <v>10.5</v>
      </c>
    </row>
    <row r="82027" spans="1:7" x14ac:dyDescent="0.25">
      <c r="A82027">
        <v>1946</v>
      </c>
      <c r="B82027">
        <v>864</v>
      </c>
      <c r="C82027" s="1" t="s">
        <v>135</v>
      </c>
      <c r="D82027">
        <v>1</v>
      </c>
      <c r="E82027" s="1" t="s">
        <v>116</v>
      </c>
      <c r="F82027">
        <v>10.5</v>
      </c>
      <c r="G82027">
        <v>10.5</v>
      </c>
    </row>
    <row r="82028" spans="1:7" x14ac:dyDescent="0.25">
      <c r="A82028">
        <v>1957</v>
      </c>
      <c r="B82028">
        <v>867</v>
      </c>
      <c r="C82028" s="1" t="s">
        <v>135</v>
      </c>
      <c r="D82028">
        <v>1</v>
      </c>
      <c r="E82028" s="1" t="s">
        <v>116</v>
      </c>
      <c r="F82028">
        <v>10.5</v>
      </c>
      <c r="G82028">
        <v>10.5</v>
      </c>
    </row>
    <row r="82029" spans="1:7" x14ac:dyDescent="0.25">
      <c r="A82029">
        <v>1969</v>
      </c>
      <c r="B82029">
        <v>876</v>
      </c>
      <c r="C82029" s="1" t="s">
        <v>135</v>
      </c>
      <c r="D82029">
        <v>1</v>
      </c>
      <c r="E82029" s="1" t="s">
        <v>116</v>
      </c>
      <c r="F82029">
        <v>10.5</v>
      </c>
      <c r="G82029">
        <v>10.5</v>
      </c>
    </row>
    <row r="82030" spans="1:7" x14ac:dyDescent="0.25">
      <c r="A82030">
        <v>1986</v>
      </c>
      <c r="B82030">
        <v>883</v>
      </c>
      <c r="C82030" s="1" t="s">
        <v>135</v>
      </c>
      <c r="D82030">
        <v>1</v>
      </c>
      <c r="E82030" s="1" t="s">
        <v>116</v>
      </c>
      <c r="F82030">
        <v>10.5</v>
      </c>
      <c r="G82030">
        <v>10.5</v>
      </c>
    </row>
    <row r="82031" spans="1:7" x14ac:dyDescent="0.25">
      <c r="A82031">
        <v>1988</v>
      </c>
      <c r="B82031">
        <v>884</v>
      </c>
      <c r="C82031" s="1" t="s">
        <v>135</v>
      </c>
      <c r="D82031">
        <v>1</v>
      </c>
      <c r="E82031" s="1" t="s">
        <v>116</v>
      </c>
      <c r="F82031">
        <v>10.5</v>
      </c>
      <c r="G82031">
        <v>10.5</v>
      </c>
    </row>
    <row r="82032" spans="1:7" x14ac:dyDescent="0.25">
      <c r="A82032">
        <v>2081</v>
      </c>
      <c r="B82032">
        <v>927</v>
      </c>
      <c r="C82032" s="1" t="s">
        <v>135</v>
      </c>
      <c r="D82032">
        <v>1</v>
      </c>
      <c r="E82032" s="1" t="s">
        <v>116</v>
      </c>
      <c r="F82032">
        <v>10.5</v>
      </c>
      <c r="G82032">
        <v>10.5</v>
      </c>
    </row>
    <row r="82033" spans="1:7" x14ac:dyDescent="0.25">
      <c r="A82033">
        <v>2122</v>
      </c>
      <c r="B82033">
        <v>945</v>
      </c>
      <c r="C82033" s="1" t="s">
        <v>135</v>
      </c>
      <c r="D82033">
        <v>1</v>
      </c>
      <c r="E82033" s="1" t="s">
        <v>116</v>
      </c>
      <c r="F82033">
        <v>10.5</v>
      </c>
      <c r="G82033">
        <v>10.5</v>
      </c>
    </row>
    <row r="82034" spans="1:7" x14ac:dyDescent="0.25">
      <c r="A82034">
        <v>2175</v>
      </c>
      <c r="B82034">
        <v>968</v>
      </c>
      <c r="C82034" s="1" t="s">
        <v>135</v>
      </c>
      <c r="D82034">
        <v>1</v>
      </c>
      <c r="E82034" s="1" t="s">
        <v>116</v>
      </c>
      <c r="F82034">
        <v>10.5</v>
      </c>
      <c r="G82034">
        <v>10.5</v>
      </c>
    </row>
    <row r="82035" spans="1:7" x14ac:dyDescent="0.25">
      <c r="A82035">
        <v>2197</v>
      </c>
      <c r="B82035">
        <v>978</v>
      </c>
      <c r="C82035" s="1" t="s">
        <v>135</v>
      </c>
      <c r="D82035">
        <v>1</v>
      </c>
      <c r="E82035" s="1" t="s">
        <v>116</v>
      </c>
      <c r="F82035">
        <v>10.5</v>
      </c>
      <c r="G82035">
        <v>10.5</v>
      </c>
    </row>
    <row r="82036" spans="1:7" x14ac:dyDescent="0.25">
      <c r="A82036">
        <v>2226</v>
      </c>
      <c r="B82036">
        <v>989</v>
      </c>
      <c r="C82036" s="1" t="s">
        <v>135</v>
      </c>
      <c r="D82036">
        <v>1</v>
      </c>
      <c r="E82036" s="1" t="s">
        <v>116</v>
      </c>
      <c r="F82036">
        <v>10.5</v>
      </c>
      <c r="G82036">
        <v>10.5</v>
      </c>
    </row>
    <row r="82037" spans="1:7" x14ac:dyDescent="0.25">
      <c r="A82037">
        <v>2233</v>
      </c>
      <c r="B82037">
        <v>994</v>
      </c>
      <c r="C82037" s="1" t="s">
        <v>135</v>
      </c>
      <c r="D82037">
        <v>1</v>
      </c>
      <c r="E82037" s="1" t="s">
        <v>116</v>
      </c>
      <c r="F82037">
        <v>10.5</v>
      </c>
      <c r="G82037">
        <v>10.5</v>
      </c>
    </row>
    <row r="82038" spans="1:7" x14ac:dyDescent="0.25">
      <c r="A82038">
        <v>2372</v>
      </c>
      <c r="B82038">
        <v>1057</v>
      </c>
      <c r="C82038" s="1" t="s">
        <v>135</v>
      </c>
      <c r="D82038">
        <v>1</v>
      </c>
      <c r="E82038" s="1" t="s">
        <v>116</v>
      </c>
      <c r="F82038">
        <v>10.5</v>
      </c>
      <c r="G82038">
        <v>10.5</v>
      </c>
    </row>
    <row r="82039" spans="1:7" x14ac:dyDescent="0.25">
      <c r="A82039">
        <v>2435</v>
      </c>
      <c r="B82039">
        <v>1085</v>
      </c>
      <c r="C82039" s="1" t="s">
        <v>135</v>
      </c>
      <c r="D82039">
        <v>1</v>
      </c>
      <c r="E82039" s="1" t="s">
        <v>116</v>
      </c>
      <c r="F82039">
        <v>10.5</v>
      </c>
      <c r="G82039">
        <v>10.5</v>
      </c>
    </row>
    <row r="82040" spans="1:7" x14ac:dyDescent="0.25">
      <c r="A82040">
        <v>2460</v>
      </c>
      <c r="B82040">
        <v>1092</v>
      </c>
      <c r="C82040" s="1" t="s">
        <v>135</v>
      </c>
      <c r="D82040">
        <v>1</v>
      </c>
      <c r="E82040" s="1" t="s">
        <v>116</v>
      </c>
      <c r="F82040">
        <v>10.5</v>
      </c>
      <c r="G82040">
        <v>10.5</v>
      </c>
    </row>
    <row r="82041" spans="1:7" x14ac:dyDescent="0.25">
      <c r="A82041">
        <v>2537</v>
      </c>
      <c r="B82041">
        <v>1123</v>
      </c>
      <c r="C82041" s="1" t="s">
        <v>135</v>
      </c>
      <c r="D82041">
        <v>1</v>
      </c>
      <c r="E82041" s="1" t="s">
        <v>116</v>
      </c>
      <c r="F82041">
        <v>10.5</v>
      </c>
      <c r="G82041">
        <v>10.5</v>
      </c>
    </row>
    <row r="82042" spans="1:7" x14ac:dyDescent="0.25">
      <c r="A82042">
        <v>2540</v>
      </c>
      <c r="B82042">
        <v>1125</v>
      </c>
      <c r="C82042" s="1" t="s">
        <v>135</v>
      </c>
      <c r="D82042">
        <v>1</v>
      </c>
      <c r="E82042" s="1" t="s">
        <v>116</v>
      </c>
      <c r="F82042">
        <v>10.5</v>
      </c>
      <c r="G82042">
        <v>10.5</v>
      </c>
    </row>
    <row r="82043" spans="1:7" x14ac:dyDescent="0.25">
      <c r="A82043">
        <v>2773</v>
      </c>
      <c r="B82043">
        <v>1227</v>
      </c>
      <c r="C82043" s="1" t="s">
        <v>135</v>
      </c>
      <c r="D82043">
        <v>1</v>
      </c>
      <c r="E82043" s="1" t="s">
        <v>116</v>
      </c>
      <c r="F82043">
        <v>10.5</v>
      </c>
      <c r="G82043">
        <v>10.5</v>
      </c>
    </row>
    <row r="82044" spans="1:7" x14ac:dyDescent="0.25">
      <c r="A82044">
        <v>2776</v>
      </c>
      <c r="B82044">
        <v>1229</v>
      </c>
      <c r="C82044" s="1" t="s">
        <v>135</v>
      </c>
      <c r="D82044">
        <v>1</v>
      </c>
      <c r="E82044" s="1" t="s">
        <v>116</v>
      </c>
      <c r="F82044">
        <v>10.5</v>
      </c>
      <c r="G82044">
        <v>10.5</v>
      </c>
    </row>
    <row r="82045" spans="1:7" x14ac:dyDescent="0.25">
      <c r="A82045">
        <v>2826</v>
      </c>
      <c r="B82045">
        <v>1247</v>
      </c>
      <c r="C82045" s="1" t="s">
        <v>135</v>
      </c>
      <c r="D82045">
        <v>1</v>
      </c>
      <c r="E82045" s="1" t="s">
        <v>116</v>
      </c>
      <c r="F82045">
        <v>10.5</v>
      </c>
      <c r="G82045">
        <v>10.5</v>
      </c>
    </row>
    <row r="82046" spans="1:7" x14ac:dyDescent="0.25">
      <c r="A82046">
        <v>2860</v>
      </c>
      <c r="B82046">
        <v>1265</v>
      </c>
      <c r="C82046" s="1" t="s">
        <v>135</v>
      </c>
      <c r="D82046">
        <v>1</v>
      </c>
      <c r="E82046" s="1" t="s">
        <v>116</v>
      </c>
      <c r="F82046">
        <v>10.5</v>
      </c>
      <c r="G82046">
        <v>10.5</v>
      </c>
    </row>
    <row r="82047" spans="1:7" x14ac:dyDescent="0.25">
      <c r="A82047">
        <v>2890</v>
      </c>
      <c r="B82047">
        <v>1274</v>
      </c>
      <c r="C82047" s="1" t="s">
        <v>135</v>
      </c>
      <c r="D82047">
        <v>1</v>
      </c>
      <c r="E82047" s="1" t="s">
        <v>116</v>
      </c>
      <c r="F82047">
        <v>10.5</v>
      </c>
      <c r="G82047">
        <v>10.5</v>
      </c>
    </row>
    <row r="82048" spans="1:7" x14ac:dyDescent="0.25">
      <c r="A82048">
        <v>2933</v>
      </c>
      <c r="B82048">
        <v>1292</v>
      </c>
      <c r="C82048" s="1" t="s">
        <v>135</v>
      </c>
      <c r="D82048">
        <v>1</v>
      </c>
      <c r="E82048" s="1" t="s">
        <v>116</v>
      </c>
      <c r="F82048">
        <v>10.5</v>
      </c>
      <c r="G82048">
        <v>10.5</v>
      </c>
    </row>
    <row r="82049" spans="1:7" x14ac:dyDescent="0.25">
      <c r="A82049">
        <v>2959</v>
      </c>
      <c r="B82049">
        <v>1302</v>
      </c>
      <c r="C82049" s="1" t="s">
        <v>135</v>
      </c>
      <c r="D82049">
        <v>1</v>
      </c>
      <c r="E82049" s="1" t="s">
        <v>116</v>
      </c>
      <c r="F82049">
        <v>10.5</v>
      </c>
      <c r="G82049">
        <v>10.5</v>
      </c>
    </row>
    <row r="82050" spans="1:7" x14ac:dyDescent="0.25">
      <c r="A82050">
        <v>3104</v>
      </c>
      <c r="B82050">
        <v>1374</v>
      </c>
      <c r="C82050" s="1" t="s">
        <v>135</v>
      </c>
      <c r="D82050">
        <v>1</v>
      </c>
      <c r="E82050" s="1" t="s">
        <v>116</v>
      </c>
      <c r="F82050">
        <v>10.5</v>
      </c>
      <c r="G82050">
        <v>10.5</v>
      </c>
    </row>
    <row r="82051" spans="1:7" x14ac:dyDescent="0.25">
      <c r="A82051">
        <v>3125</v>
      </c>
      <c r="B82051">
        <v>1382</v>
      </c>
      <c r="C82051" s="1" t="s">
        <v>135</v>
      </c>
      <c r="D82051">
        <v>1</v>
      </c>
      <c r="E82051" s="1" t="s">
        <v>116</v>
      </c>
      <c r="F82051">
        <v>10.5</v>
      </c>
      <c r="G82051">
        <v>10.5</v>
      </c>
    </row>
    <row r="82052" spans="1:7" x14ac:dyDescent="0.25">
      <c r="A82052">
        <v>3149</v>
      </c>
      <c r="B82052">
        <v>1394</v>
      </c>
      <c r="C82052" s="1" t="s">
        <v>135</v>
      </c>
      <c r="D82052">
        <v>1</v>
      </c>
      <c r="E82052" s="1" t="s">
        <v>116</v>
      </c>
      <c r="F82052">
        <v>10.5</v>
      </c>
      <c r="G82052">
        <v>10.5</v>
      </c>
    </row>
    <row r="82053" spans="1:7" x14ac:dyDescent="0.25">
      <c r="A82053">
        <v>3166</v>
      </c>
      <c r="B82053">
        <v>1402</v>
      </c>
      <c r="C82053" s="1" t="s">
        <v>135</v>
      </c>
      <c r="D82053">
        <v>1</v>
      </c>
      <c r="E82053" s="1" t="s">
        <v>116</v>
      </c>
      <c r="F82053">
        <v>10.5</v>
      </c>
      <c r="G82053">
        <v>10.5</v>
      </c>
    </row>
    <row r="82054" spans="1:7" x14ac:dyDescent="0.25">
      <c r="A82054">
        <v>3187</v>
      </c>
      <c r="B82054">
        <v>1413</v>
      </c>
      <c r="C82054" s="1" t="s">
        <v>135</v>
      </c>
      <c r="D82054">
        <v>1</v>
      </c>
      <c r="E82054" s="1" t="s">
        <v>116</v>
      </c>
      <c r="F82054">
        <v>10.5</v>
      </c>
      <c r="G82054">
        <v>10.5</v>
      </c>
    </row>
    <row r="82055" spans="1:7" x14ac:dyDescent="0.25">
      <c r="A82055">
        <v>3278</v>
      </c>
      <c r="B82055">
        <v>1451</v>
      </c>
      <c r="C82055" s="1" t="s">
        <v>135</v>
      </c>
      <c r="D82055">
        <v>1</v>
      </c>
      <c r="E82055" s="1" t="s">
        <v>116</v>
      </c>
      <c r="F82055">
        <v>10.5</v>
      </c>
      <c r="G82055">
        <v>10.5</v>
      </c>
    </row>
    <row r="82056" spans="1:7" x14ac:dyDescent="0.25">
      <c r="A82056">
        <v>3286</v>
      </c>
      <c r="B82056">
        <v>1454</v>
      </c>
      <c r="C82056" s="1" t="s">
        <v>135</v>
      </c>
      <c r="D82056">
        <v>1</v>
      </c>
      <c r="E82056" s="1" t="s">
        <v>116</v>
      </c>
      <c r="F82056">
        <v>10.5</v>
      </c>
      <c r="G82056">
        <v>10.5</v>
      </c>
    </row>
    <row r="82057" spans="1:7" x14ac:dyDescent="0.25">
      <c r="A82057">
        <v>3288</v>
      </c>
      <c r="B82057">
        <v>1455</v>
      </c>
      <c r="C82057" s="1" t="s">
        <v>135</v>
      </c>
      <c r="D82057">
        <v>1</v>
      </c>
      <c r="E82057" s="1" t="s">
        <v>116</v>
      </c>
      <c r="F82057">
        <v>10.5</v>
      </c>
      <c r="G82057">
        <v>10.5</v>
      </c>
    </row>
    <row r="82058" spans="1:7" x14ac:dyDescent="0.25">
      <c r="A82058">
        <v>3315</v>
      </c>
      <c r="B82058">
        <v>1465</v>
      </c>
      <c r="C82058" s="1" t="s">
        <v>135</v>
      </c>
      <c r="D82058">
        <v>1</v>
      </c>
      <c r="E82058" s="1" t="s">
        <v>116</v>
      </c>
      <c r="F82058">
        <v>10.5</v>
      </c>
      <c r="G82058">
        <v>10.5</v>
      </c>
    </row>
    <row r="82059" spans="1:7" x14ac:dyDescent="0.25">
      <c r="A82059">
        <v>3453</v>
      </c>
      <c r="B82059">
        <v>1531</v>
      </c>
      <c r="C82059" s="1" t="s">
        <v>135</v>
      </c>
      <c r="D82059">
        <v>1</v>
      </c>
      <c r="E82059" s="1" t="s">
        <v>116</v>
      </c>
      <c r="F82059">
        <v>10.5</v>
      </c>
      <c r="G82059">
        <v>10.5</v>
      </c>
    </row>
    <row r="82060" spans="1:7" x14ac:dyDescent="0.25">
      <c r="A82060">
        <v>3523</v>
      </c>
      <c r="B82060">
        <v>1567</v>
      </c>
      <c r="C82060" s="1" t="s">
        <v>135</v>
      </c>
      <c r="D82060">
        <v>1</v>
      </c>
      <c r="E82060" s="1" t="s">
        <v>116</v>
      </c>
      <c r="F82060">
        <v>10.5</v>
      </c>
      <c r="G82060">
        <v>10.5</v>
      </c>
    </row>
    <row r="82061" spans="1:7" x14ac:dyDescent="0.25">
      <c r="A82061">
        <v>3566</v>
      </c>
      <c r="B82061">
        <v>1582</v>
      </c>
      <c r="C82061" s="1" t="s">
        <v>135</v>
      </c>
      <c r="D82061">
        <v>1</v>
      </c>
      <c r="E82061" s="1" t="s">
        <v>116</v>
      </c>
      <c r="F82061">
        <v>10.5</v>
      </c>
      <c r="G82061">
        <v>10.5</v>
      </c>
    </row>
    <row r="82062" spans="1:7" x14ac:dyDescent="0.25">
      <c r="A82062">
        <v>3622</v>
      </c>
      <c r="B82062">
        <v>1607</v>
      </c>
      <c r="C82062" s="1" t="s">
        <v>135</v>
      </c>
      <c r="D82062">
        <v>1</v>
      </c>
      <c r="E82062" s="1" t="s">
        <v>116</v>
      </c>
      <c r="F82062">
        <v>10.5</v>
      </c>
      <c r="G82062">
        <v>10.5</v>
      </c>
    </row>
    <row r="82063" spans="1:7" x14ac:dyDescent="0.25">
      <c r="A82063">
        <v>3659</v>
      </c>
      <c r="B82063">
        <v>1626</v>
      </c>
      <c r="C82063" s="1" t="s">
        <v>135</v>
      </c>
      <c r="D82063">
        <v>1</v>
      </c>
      <c r="E82063" s="1" t="s">
        <v>116</v>
      </c>
      <c r="F82063">
        <v>10.5</v>
      </c>
      <c r="G82063">
        <v>10.5</v>
      </c>
    </row>
    <row r="82064" spans="1:7" x14ac:dyDescent="0.25">
      <c r="A82064">
        <v>3692</v>
      </c>
      <c r="B82064">
        <v>1639</v>
      </c>
      <c r="C82064" s="1" t="s">
        <v>135</v>
      </c>
      <c r="D82064">
        <v>1</v>
      </c>
      <c r="E82064" s="1" t="s">
        <v>116</v>
      </c>
      <c r="F82064">
        <v>10.5</v>
      </c>
      <c r="G82064">
        <v>10.5</v>
      </c>
    </row>
    <row r="82065" spans="1:7" x14ac:dyDescent="0.25">
      <c r="A82065">
        <v>3881</v>
      </c>
      <c r="B82065">
        <v>1730</v>
      </c>
      <c r="C82065" s="1" t="s">
        <v>135</v>
      </c>
      <c r="D82065">
        <v>1</v>
      </c>
      <c r="E82065" s="1" t="s">
        <v>116</v>
      </c>
      <c r="F82065">
        <v>10.5</v>
      </c>
      <c r="G82065">
        <v>10.5</v>
      </c>
    </row>
    <row r="82066" spans="1:7" x14ac:dyDescent="0.25">
      <c r="A82066">
        <v>3908</v>
      </c>
      <c r="B82066">
        <v>1738</v>
      </c>
      <c r="C82066" s="1" t="s">
        <v>135</v>
      </c>
      <c r="D82066">
        <v>1</v>
      </c>
      <c r="E82066" s="1" t="s">
        <v>116</v>
      </c>
      <c r="F82066">
        <v>10.5</v>
      </c>
      <c r="G82066">
        <v>10.5</v>
      </c>
    </row>
    <row r="82067" spans="1:7" x14ac:dyDescent="0.25">
      <c r="A82067">
        <v>3943</v>
      </c>
      <c r="B82067">
        <v>1755</v>
      </c>
      <c r="C82067" s="1" t="s">
        <v>135</v>
      </c>
      <c r="D82067">
        <v>1</v>
      </c>
      <c r="E82067" s="1" t="s">
        <v>116</v>
      </c>
      <c r="F82067">
        <v>10.5</v>
      </c>
      <c r="G82067">
        <v>10.5</v>
      </c>
    </row>
    <row r="82068" spans="1:7" x14ac:dyDescent="0.25">
      <c r="A82068">
        <v>3985</v>
      </c>
      <c r="B82068">
        <v>1778</v>
      </c>
      <c r="C82068" s="1" t="s">
        <v>135</v>
      </c>
      <c r="D82068">
        <v>1</v>
      </c>
      <c r="E82068" s="1" t="s">
        <v>116</v>
      </c>
      <c r="F82068">
        <v>10.5</v>
      </c>
      <c r="G82068">
        <v>10.5</v>
      </c>
    </row>
    <row r="82069" spans="1:7" x14ac:dyDescent="0.25">
      <c r="A82069">
        <v>4057</v>
      </c>
      <c r="B82069">
        <v>1805</v>
      </c>
      <c r="C82069" s="1" t="s">
        <v>135</v>
      </c>
      <c r="D82069">
        <v>1</v>
      </c>
      <c r="E82069" s="1" t="s">
        <v>116</v>
      </c>
      <c r="F82069">
        <v>10.5</v>
      </c>
      <c r="G82069">
        <v>10.5</v>
      </c>
    </row>
    <row r="82070" spans="1:7" x14ac:dyDescent="0.25">
      <c r="A82070">
        <v>4071</v>
      </c>
      <c r="B82070">
        <v>1811</v>
      </c>
      <c r="C82070" s="1" t="s">
        <v>135</v>
      </c>
      <c r="D82070">
        <v>1</v>
      </c>
      <c r="E82070" s="1" t="s">
        <v>116</v>
      </c>
      <c r="F82070">
        <v>10.5</v>
      </c>
      <c r="G82070">
        <v>10.5</v>
      </c>
    </row>
    <row r="82071" spans="1:7" x14ac:dyDescent="0.25">
      <c r="A82071">
        <v>4081</v>
      </c>
      <c r="B82071">
        <v>1815</v>
      </c>
      <c r="C82071" s="1" t="s">
        <v>135</v>
      </c>
      <c r="D82071">
        <v>1</v>
      </c>
      <c r="E82071" s="1" t="s">
        <v>116</v>
      </c>
      <c r="F82071">
        <v>10.5</v>
      </c>
      <c r="G82071">
        <v>10.5</v>
      </c>
    </row>
    <row r="82072" spans="1:7" x14ac:dyDescent="0.25">
      <c r="A82072">
        <v>4164</v>
      </c>
      <c r="B82072">
        <v>1850</v>
      </c>
      <c r="C82072" s="1" t="s">
        <v>135</v>
      </c>
      <c r="D82072">
        <v>1</v>
      </c>
      <c r="E82072" s="1" t="s">
        <v>116</v>
      </c>
      <c r="F82072">
        <v>10.5</v>
      </c>
      <c r="G82072">
        <v>10.5</v>
      </c>
    </row>
    <row r="82073" spans="1:7" x14ac:dyDescent="0.25">
      <c r="A82073">
        <v>4267</v>
      </c>
      <c r="B82073">
        <v>1892</v>
      </c>
      <c r="C82073" s="1" t="s">
        <v>135</v>
      </c>
      <c r="D82073">
        <v>1</v>
      </c>
      <c r="E82073" s="1" t="s">
        <v>116</v>
      </c>
      <c r="F82073">
        <v>10.5</v>
      </c>
      <c r="G82073">
        <v>10.5</v>
      </c>
    </row>
    <row r="82074" spans="1:7" x14ac:dyDescent="0.25">
      <c r="A82074">
        <v>4424</v>
      </c>
      <c r="B82074">
        <v>1967</v>
      </c>
      <c r="C82074" s="1" t="s">
        <v>135</v>
      </c>
      <c r="D82074">
        <v>1</v>
      </c>
      <c r="E82074" s="1" t="s">
        <v>116</v>
      </c>
      <c r="F82074">
        <v>10.5</v>
      </c>
      <c r="G82074">
        <v>10.5</v>
      </c>
    </row>
    <row r="82075" spans="1:7" x14ac:dyDescent="0.25">
      <c r="A82075">
        <v>4431</v>
      </c>
      <c r="B82075">
        <v>1969</v>
      </c>
      <c r="C82075" s="1" t="s">
        <v>135</v>
      </c>
      <c r="D82075">
        <v>1</v>
      </c>
      <c r="E82075" s="1" t="s">
        <v>116</v>
      </c>
      <c r="F82075">
        <v>10.5</v>
      </c>
      <c r="G82075">
        <v>10.5</v>
      </c>
    </row>
    <row r="82076" spans="1:7" x14ac:dyDescent="0.25">
      <c r="A82076">
        <v>4481</v>
      </c>
      <c r="B82076">
        <v>1994</v>
      </c>
      <c r="C82076" s="1" t="s">
        <v>135</v>
      </c>
      <c r="D82076">
        <v>1</v>
      </c>
      <c r="E82076" s="1" t="s">
        <v>116</v>
      </c>
      <c r="F82076">
        <v>10.5</v>
      </c>
      <c r="G82076">
        <v>10.5</v>
      </c>
    </row>
    <row r="82077" spans="1:7" x14ac:dyDescent="0.25">
      <c r="A82077">
        <v>4660</v>
      </c>
      <c r="B82077">
        <v>2066</v>
      </c>
      <c r="C82077" s="1" t="s">
        <v>135</v>
      </c>
      <c r="D82077">
        <v>1</v>
      </c>
      <c r="E82077" s="1" t="s">
        <v>116</v>
      </c>
      <c r="F82077">
        <v>10.5</v>
      </c>
      <c r="G82077">
        <v>10.5</v>
      </c>
    </row>
    <row r="82078" spans="1:7" x14ac:dyDescent="0.25">
      <c r="A82078">
        <v>4673</v>
      </c>
      <c r="B82078">
        <v>2073</v>
      </c>
      <c r="C82078" s="1" t="s">
        <v>135</v>
      </c>
      <c r="D82078">
        <v>1</v>
      </c>
      <c r="E82078" s="1" t="s">
        <v>116</v>
      </c>
      <c r="F82078">
        <v>10.5</v>
      </c>
      <c r="G82078">
        <v>10.5</v>
      </c>
    </row>
    <row r="82079" spans="1:7" x14ac:dyDescent="0.25">
      <c r="A82079">
        <v>4727</v>
      </c>
      <c r="B82079">
        <v>2094</v>
      </c>
      <c r="C82079" s="1" t="s">
        <v>135</v>
      </c>
      <c r="D82079">
        <v>1</v>
      </c>
      <c r="E82079" s="1" t="s">
        <v>116</v>
      </c>
      <c r="F82079">
        <v>10.5</v>
      </c>
      <c r="G82079">
        <v>10.5</v>
      </c>
    </row>
    <row r="82080" spans="1:7" x14ac:dyDescent="0.25">
      <c r="A82080">
        <v>4777</v>
      </c>
      <c r="B82080">
        <v>2115</v>
      </c>
      <c r="C82080" s="1" t="s">
        <v>135</v>
      </c>
      <c r="D82080">
        <v>1</v>
      </c>
      <c r="E82080" s="1" t="s">
        <v>116</v>
      </c>
      <c r="F82080">
        <v>10.5</v>
      </c>
      <c r="G82080">
        <v>10.5</v>
      </c>
    </row>
    <row r="82081" spans="1:7" x14ac:dyDescent="0.25">
      <c r="A82081">
        <v>4814</v>
      </c>
      <c r="B82081">
        <v>2129</v>
      </c>
      <c r="C82081" s="1" t="s">
        <v>135</v>
      </c>
      <c r="D82081">
        <v>1</v>
      </c>
      <c r="E82081" s="1" t="s">
        <v>116</v>
      </c>
      <c r="F82081">
        <v>10.5</v>
      </c>
      <c r="G82081">
        <v>10.5</v>
      </c>
    </row>
    <row r="82082" spans="1:7" x14ac:dyDescent="0.25">
      <c r="A82082">
        <v>4835</v>
      </c>
      <c r="B82082">
        <v>2137</v>
      </c>
      <c r="C82082" s="1" t="s">
        <v>135</v>
      </c>
      <c r="D82082">
        <v>1</v>
      </c>
      <c r="E82082" s="1" t="s">
        <v>116</v>
      </c>
      <c r="F82082">
        <v>10.5</v>
      </c>
      <c r="G82082">
        <v>10.5</v>
      </c>
    </row>
    <row r="82083" spans="1:7" x14ac:dyDescent="0.25">
      <c r="A82083">
        <v>4865</v>
      </c>
      <c r="B82083">
        <v>2153</v>
      </c>
      <c r="C82083" s="1" t="s">
        <v>135</v>
      </c>
      <c r="D82083">
        <v>1</v>
      </c>
      <c r="E82083" s="1" t="s">
        <v>116</v>
      </c>
      <c r="F82083">
        <v>10.5</v>
      </c>
      <c r="G82083">
        <v>10.5</v>
      </c>
    </row>
    <row r="82084" spans="1:7" x14ac:dyDescent="0.25">
      <c r="A82084">
        <v>4912</v>
      </c>
      <c r="B82084">
        <v>2178</v>
      </c>
      <c r="C82084" s="1" t="s">
        <v>135</v>
      </c>
      <c r="D82084">
        <v>1</v>
      </c>
      <c r="E82084" s="1" t="s">
        <v>116</v>
      </c>
      <c r="F82084">
        <v>10.5</v>
      </c>
      <c r="G82084">
        <v>10.5</v>
      </c>
    </row>
    <row r="82085" spans="1:7" x14ac:dyDescent="0.25">
      <c r="A82085">
        <v>4922</v>
      </c>
      <c r="B82085">
        <v>2182</v>
      </c>
      <c r="C82085" s="1" t="s">
        <v>135</v>
      </c>
      <c r="D82085">
        <v>1</v>
      </c>
      <c r="E82085" s="1" t="s">
        <v>116</v>
      </c>
      <c r="F82085">
        <v>10.5</v>
      </c>
      <c r="G82085">
        <v>10.5</v>
      </c>
    </row>
    <row r="82086" spans="1:7" x14ac:dyDescent="0.25">
      <c r="A82086">
        <v>4945</v>
      </c>
      <c r="B82086">
        <v>2188</v>
      </c>
      <c r="C82086" s="1" t="s">
        <v>135</v>
      </c>
      <c r="D82086">
        <v>1</v>
      </c>
      <c r="E82086" s="1" t="s">
        <v>116</v>
      </c>
      <c r="F82086">
        <v>10.5</v>
      </c>
      <c r="G82086">
        <v>10.5</v>
      </c>
    </row>
    <row r="82087" spans="1:7" x14ac:dyDescent="0.25">
      <c r="A82087">
        <v>4963</v>
      </c>
      <c r="B82087">
        <v>2193</v>
      </c>
      <c r="C82087" s="1" t="s">
        <v>135</v>
      </c>
      <c r="D82087">
        <v>1</v>
      </c>
      <c r="E82087" s="1" t="s">
        <v>116</v>
      </c>
      <c r="F82087">
        <v>10.5</v>
      </c>
      <c r="G82087">
        <v>10.5</v>
      </c>
    </row>
    <row r="82088" spans="1:7" x14ac:dyDescent="0.25">
      <c r="A82088">
        <v>4972</v>
      </c>
      <c r="B82088">
        <v>2197</v>
      </c>
      <c r="C82088" s="1" t="s">
        <v>135</v>
      </c>
      <c r="D82088">
        <v>1</v>
      </c>
      <c r="E82088" s="1" t="s">
        <v>116</v>
      </c>
      <c r="F82088">
        <v>10.5</v>
      </c>
      <c r="G82088">
        <v>10.5</v>
      </c>
    </row>
    <row r="82089" spans="1:7" x14ac:dyDescent="0.25">
      <c r="A82089">
        <v>5007</v>
      </c>
      <c r="B82089">
        <v>2215</v>
      </c>
      <c r="C82089" s="1" t="s">
        <v>135</v>
      </c>
      <c r="D82089">
        <v>1</v>
      </c>
      <c r="E82089" s="1" t="s">
        <v>116</v>
      </c>
      <c r="F82089">
        <v>10.5</v>
      </c>
      <c r="G82089">
        <v>10.5</v>
      </c>
    </row>
    <row r="82090" spans="1:7" x14ac:dyDescent="0.25">
      <c r="A82090">
        <v>5118</v>
      </c>
      <c r="B82090">
        <v>2265</v>
      </c>
      <c r="C82090" s="1" t="s">
        <v>135</v>
      </c>
      <c r="D82090">
        <v>1</v>
      </c>
      <c r="E82090" s="1" t="s">
        <v>116</v>
      </c>
      <c r="F82090">
        <v>10.5</v>
      </c>
      <c r="G82090">
        <v>10.5</v>
      </c>
    </row>
    <row r="82091" spans="1:7" x14ac:dyDescent="0.25">
      <c r="A82091">
        <v>5232</v>
      </c>
      <c r="B82091">
        <v>2316</v>
      </c>
      <c r="C82091" s="1" t="s">
        <v>135</v>
      </c>
      <c r="D82091">
        <v>1</v>
      </c>
      <c r="E82091" s="1" t="s">
        <v>116</v>
      </c>
      <c r="F82091">
        <v>10.5</v>
      </c>
      <c r="G82091">
        <v>10.5</v>
      </c>
    </row>
    <row r="82092" spans="1:7" x14ac:dyDescent="0.25">
      <c r="A82092">
        <v>5250</v>
      </c>
      <c r="B82092">
        <v>2326</v>
      </c>
      <c r="C82092" s="1" t="s">
        <v>135</v>
      </c>
      <c r="D82092">
        <v>1</v>
      </c>
      <c r="E82092" s="1" t="s">
        <v>116</v>
      </c>
      <c r="F82092">
        <v>10.5</v>
      </c>
      <c r="G82092">
        <v>10.5</v>
      </c>
    </row>
    <row r="82093" spans="1:7" x14ac:dyDescent="0.25">
      <c r="A82093">
        <v>5256</v>
      </c>
      <c r="B82093">
        <v>2329</v>
      </c>
      <c r="C82093" s="1" t="s">
        <v>135</v>
      </c>
      <c r="D82093">
        <v>1</v>
      </c>
      <c r="E82093" s="1" t="s">
        <v>116</v>
      </c>
      <c r="F82093">
        <v>10.5</v>
      </c>
      <c r="G82093">
        <v>10.5</v>
      </c>
    </row>
    <row r="82094" spans="1:7" x14ac:dyDescent="0.25">
      <c r="A82094">
        <v>5278</v>
      </c>
      <c r="B82094">
        <v>2337</v>
      </c>
      <c r="C82094" s="1" t="s">
        <v>135</v>
      </c>
      <c r="D82094">
        <v>1</v>
      </c>
      <c r="E82094" s="1" t="s">
        <v>116</v>
      </c>
      <c r="F82094">
        <v>10.5</v>
      </c>
      <c r="G82094">
        <v>10.5</v>
      </c>
    </row>
    <row r="82095" spans="1:7" x14ac:dyDescent="0.25">
      <c r="A82095">
        <v>5380</v>
      </c>
      <c r="B82095">
        <v>2377</v>
      </c>
      <c r="C82095" s="1" t="s">
        <v>135</v>
      </c>
      <c r="D82095">
        <v>1</v>
      </c>
      <c r="E82095" s="1" t="s">
        <v>116</v>
      </c>
      <c r="F82095">
        <v>10.5</v>
      </c>
      <c r="G82095">
        <v>10.5</v>
      </c>
    </row>
    <row r="82096" spans="1:7" x14ac:dyDescent="0.25">
      <c r="A82096">
        <v>5396</v>
      </c>
      <c r="B82096">
        <v>2383</v>
      </c>
      <c r="C82096" s="1" t="s">
        <v>135</v>
      </c>
      <c r="D82096">
        <v>1</v>
      </c>
      <c r="E82096" s="1" t="s">
        <v>116</v>
      </c>
      <c r="F82096">
        <v>10.5</v>
      </c>
      <c r="G82096">
        <v>10.5</v>
      </c>
    </row>
    <row r="82097" spans="1:7" x14ac:dyDescent="0.25">
      <c r="A82097">
        <v>5400</v>
      </c>
      <c r="B82097">
        <v>2386</v>
      </c>
      <c r="C82097" s="1" t="s">
        <v>135</v>
      </c>
      <c r="D82097">
        <v>1</v>
      </c>
      <c r="E82097" s="1" t="s">
        <v>116</v>
      </c>
      <c r="F82097">
        <v>10.5</v>
      </c>
      <c r="G82097">
        <v>10.5</v>
      </c>
    </row>
    <row r="82098" spans="1:7" x14ac:dyDescent="0.25">
      <c r="A82098">
        <v>5430</v>
      </c>
      <c r="B82098">
        <v>2399</v>
      </c>
      <c r="C82098" s="1" t="s">
        <v>135</v>
      </c>
      <c r="D82098">
        <v>1</v>
      </c>
      <c r="E82098" s="1" t="s">
        <v>116</v>
      </c>
      <c r="F82098">
        <v>10.5</v>
      </c>
      <c r="G82098">
        <v>10.5</v>
      </c>
    </row>
    <row r="82099" spans="1:7" x14ac:dyDescent="0.25">
      <c r="A82099">
        <v>5439</v>
      </c>
      <c r="B82099">
        <v>2403</v>
      </c>
      <c r="C82099" s="1" t="s">
        <v>135</v>
      </c>
      <c r="D82099">
        <v>1</v>
      </c>
      <c r="E82099" s="1" t="s">
        <v>116</v>
      </c>
      <c r="F82099">
        <v>10.5</v>
      </c>
      <c r="G82099">
        <v>10.5</v>
      </c>
    </row>
    <row r="82100" spans="1:7" x14ac:dyDescent="0.25">
      <c r="A82100">
        <v>5442</v>
      </c>
      <c r="B82100">
        <v>2404</v>
      </c>
      <c r="C82100" s="1" t="s">
        <v>135</v>
      </c>
      <c r="D82100">
        <v>1</v>
      </c>
      <c r="E82100" s="1" t="s">
        <v>116</v>
      </c>
      <c r="F82100">
        <v>10.5</v>
      </c>
      <c r="G82100">
        <v>10.5</v>
      </c>
    </row>
    <row r="82101" spans="1:7" x14ac:dyDescent="0.25">
      <c r="A82101">
        <v>5590</v>
      </c>
      <c r="B82101">
        <v>2476</v>
      </c>
      <c r="C82101" s="1" t="s">
        <v>135</v>
      </c>
      <c r="D82101">
        <v>1</v>
      </c>
      <c r="E82101" s="1" t="s">
        <v>116</v>
      </c>
      <c r="F82101">
        <v>10.5</v>
      </c>
      <c r="G82101">
        <v>10.5</v>
      </c>
    </row>
    <row r="82102" spans="1:7" x14ac:dyDescent="0.25">
      <c r="A82102">
        <v>5661</v>
      </c>
      <c r="B82102">
        <v>2508</v>
      </c>
      <c r="C82102" s="1" t="s">
        <v>135</v>
      </c>
      <c r="D82102">
        <v>1</v>
      </c>
      <c r="E82102" s="1" t="s">
        <v>116</v>
      </c>
      <c r="F82102">
        <v>10.5</v>
      </c>
      <c r="G82102">
        <v>10.5</v>
      </c>
    </row>
    <row r="82103" spans="1:7" x14ac:dyDescent="0.25">
      <c r="A82103">
        <v>5668</v>
      </c>
      <c r="B82103">
        <v>2512</v>
      </c>
      <c r="C82103" s="1" t="s">
        <v>135</v>
      </c>
      <c r="D82103">
        <v>1</v>
      </c>
      <c r="E82103" s="1" t="s">
        <v>116</v>
      </c>
      <c r="F82103">
        <v>10.5</v>
      </c>
      <c r="G82103">
        <v>10.5</v>
      </c>
    </row>
    <row r="82104" spans="1:7" x14ac:dyDescent="0.25">
      <c r="A82104">
        <v>5672</v>
      </c>
      <c r="B82104">
        <v>2514</v>
      </c>
      <c r="C82104" s="1" t="s">
        <v>135</v>
      </c>
      <c r="D82104">
        <v>1</v>
      </c>
      <c r="E82104" s="1" t="s">
        <v>116</v>
      </c>
      <c r="F82104">
        <v>10.5</v>
      </c>
      <c r="G82104">
        <v>10.5</v>
      </c>
    </row>
    <row r="82105" spans="1:7" x14ac:dyDescent="0.25">
      <c r="A82105">
        <v>5711</v>
      </c>
      <c r="B82105">
        <v>2529</v>
      </c>
      <c r="C82105" s="1" t="s">
        <v>135</v>
      </c>
      <c r="D82105">
        <v>1</v>
      </c>
      <c r="E82105" s="1" t="s">
        <v>116</v>
      </c>
      <c r="F82105">
        <v>10.5</v>
      </c>
      <c r="G82105">
        <v>10.5</v>
      </c>
    </row>
    <row r="82106" spans="1:7" x14ac:dyDescent="0.25">
      <c r="A82106">
        <v>5719</v>
      </c>
      <c r="B82106">
        <v>2532</v>
      </c>
      <c r="C82106" s="1" t="s">
        <v>135</v>
      </c>
      <c r="D82106">
        <v>1</v>
      </c>
      <c r="E82106" s="1" t="s">
        <v>116</v>
      </c>
      <c r="F82106">
        <v>10.5</v>
      </c>
      <c r="G82106">
        <v>10.5</v>
      </c>
    </row>
    <row r="82107" spans="1:7" x14ac:dyDescent="0.25">
      <c r="A82107">
        <v>5790</v>
      </c>
      <c r="B82107">
        <v>2565</v>
      </c>
      <c r="C82107" s="1" t="s">
        <v>135</v>
      </c>
      <c r="D82107">
        <v>1</v>
      </c>
      <c r="E82107" s="1" t="s">
        <v>116</v>
      </c>
      <c r="F82107">
        <v>10.5</v>
      </c>
      <c r="G82107">
        <v>10.5</v>
      </c>
    </row>
    <row r="82108" spans="1:7" x14ac:dyDescent="0.25">
      <c r="A82108">
        <v>5884</v>
      </c>
      <c r="B82108">
        <v>2609</v>
      </c>
      <c r="C82108" s="1" t="s">
        <v>135</v>
      </c>
      <c r="D82108">
        <v>1</v>
      </c>
      <c r="E82108" s="1" t="s">
        <v>116</v>
      </c>
      <c r="F82108">
        <v>10.5</v>
      </c>
      <c r="G82108">
        <v>10.5</v>
      </c>
    </row>
    <row r="82109" spans="1:7" x14ac:dyDescent="0.25">
      <c r="A82109">
        <v>5964</v>
      </c>
      <c r="B82109">
        <v>2643</v>
      </c>
      <c r="C82109" s="1" t="s">
        <v>135</v>
      </c>
      <c r="D82109">
        <v>1</v>
      </c>
      <c r="E82109" s="1" t="s">
        <v>116</v>
      </c>
      <c r="F82109">
        <v>10.5</v>
      </c>
      <c r="G82109">
        <v>10.5</v>
      </c>
    </row>
    <row r="82110" spans="1:7" x14ac:dyDescent="0.25">
      <c r="A82110">
        <v>5967</v>
      </c>
      <c r="B82110">
        <v>2644</v>
      </c>
      <c r="C82110" s="1" t="s">
        <v>135</v>
      </c>
      <c r="D82110">
        <v>1</v>
      </c>
      <c r="E82110" s="1" t="s">
        <v>116</v>
      </c>
      <c r="F82110">
        <v>10.5</v>
      </c>
      <c r="G82110">
        <v>10.5</v>
      </c>
    </row>
    <row r="82111" spans="1:7" x14ac:dyDescent="0.25">
      <c r="A82111">
        <v>5979</v>
      </c>
      <c r="B82111">
        <v>2649</v>
      </c>
      <c r="C82111" s="1" t="s">
        <v>135</v>
      </c>
      <c r="D82111">
        <v>1</v>
      </c>
      <c r="E82111" s="1" t="s">
        <v>116</v>
      </c>
      <c r="F82111">
        <v>10.5</v>
      </c>
      <c r="G82111">
        <v>10.5</v>
      </c>
    </row>
    <row r="82112" spans="1:7" x14ac:dyDescent="0.25">
      <c r="A82112">
        <v>6066</v>
      </c>
      <c r="B82112">
        <v>2692</v>
      </c>
      <c r="C82112" s="1" t="s">
        <v>135</v>
      </c>
      <c r="D82112">
        <v>1</v>
      </c>
      <c r="E82112" s="1" t="s">
        <v>116</v>
      </c>
      <c r="F82112">
        <v>10.5</v>
      </c>
      <c r="G82112">
        <v>10.5</v>
      </c>
    </row>
    <row r="82113" spans="1:7" x14ac:dyDescent="0.25">
      <c r="A82113">
        <v>6147</v>
      </c>
      <c r="B82113">
        <v>2722</v>
      </c>
      <c r="C82113" s="1" t="s">
        <v>135</v>
      </c>
      <c r="D82113">
        <v>1</v>
      </c>
      <c r="E82113" s="1" t="s">
        <v>116</v>
      </c>
      <c r="F82113">
        <v>10.5</v>
      </c>
      <c r="G82113">
        <v>10.5</v>
      </c>
    </row>
    <row r="82114" spans="1:7" x14ac:dyDescent="0.25">
      <c r="A82114">
        <v>6211</v>
      </c>
      <c r="B82114">
        <v>2750</v>
      </c>
      <c r="C82114" s="1" t="s">
        <v>135</v>
      </c>
      <c r="D82114">
        <v>1</v>
      </c>
      <c r="E82114" s="1" t="s">
        <v>116</v>
      </c>
      <c r="F82114">
        <v>10.5</v>
      </c>
      <c r="G82114">
        <v>10.5</v>
      </c>
    </row>
    <row r="82115" spans="1:7" x14ac:dyDescent="0.25">
      <c r="A82115">
        <v>6282</v>
      </c>
      <c r="B82115">
        <v>2781</v>
      </c>
      <c r="C82115" s="1" t="s">
        <v>135</v>
      </c>
      <c r="D82115">
        <v>1</v>
      </c>
      <c r="E82115" s="1" t="s">
        <v>116</v>
      </c>
      <c r="F82115">
        <v>10.5</v>
      </c>
      <c r="G82115">
        <v>10.5</v>
      </c>
    </row>
    <row r="82116" spans="1:7" x14ac:dyDescent="0.25">
      <c r="A82116">
        <v>6333</v>
      </c>
      <c r="B82116">
        <v>2799</v>
      </c>
      <c r="C82116" s="1" t="s">
        <v>135</v>
      </c>
      <c r="D82116">
        <v>1</v>
      </c>
      <c r="E82116" s="1" t="s">
        <v>116</v>
      </c>
      <c r="F82116">
        <v>10.5</v>
      </c>
      <c r="G82116">
        <v>10.5</v>
      </c>
    </row>
    <row r="82117" spans="1:7" x14ac:dyDescent="0.25">
      <c r="A82117">
        <v>6348</v>
      </c>
      <c r="B82117">
        <v>2807</v>
      </c>
      <c r="C82117" s="1" t="s">
        <v>135</v>
      </c>
      <c r="D82117">
        <v>1</v>
      </c>
      <c r="E82117" s="1" t="s">
        <v>116</v>
      </c>
      <c r="F82117">
        <v>10.5</v>
      </c>
      <c r="G82117">
        <v>10.5</v>
      </c>
    </row>
    <row r="82118" spans="1:7" x14ac:dyDescent="0.25">
      <c r="A82118">
        <v>6389</v>
      </c>
      <c r="B82118">
        <v>2825</v>
      </c>
      <c r="C82118" s="1" t="s">
        <v>135</v>
      </c>
      <c r="D82118">
        <v>1</v>
      </c>
      <c r="E82118" s="1" t="s">
        <v>116</v>
      </c>
      <c r="F82118">
        <v>10.5</v>
      </c>
      <c r="G82118">
        <v>10.5</v>
      </c>
    </row>
    <row r="82119" spans="1:7" x14ac:dyDescent="0.25">
      <c r="A82119">
        <v>6414</v>
      </c>
      <c r="B82119">
        <v>2840</v>
      </c>
      <c r="C82119" s="1" t="s">
        <v>135</v>
      </c>
      <c r="D82119">
        <v>1</v>
      </c>
      <c r="E82119" s="1" t="s">
        <v>116</v>
      </c>
      <c r="F82119">
        <v>10.5</v>
      </c>
      <c r="G82119">
        <v>10.5</v>
      </c>
    </row>
    <row r="82120" spans="1:7" x14ac:dyDescent="0.25">
      <c r="A82120">
        <v>6477</v>
      </c>
      <c r="B82120">
        <v>2866</v>
      </c>
      <c r="C82120" s="1" t="s">
        <v>135</v>
      </c>
      <c r="D82120">
        <v>1</v>
      </c>
      <c r="E82120" s="1" t="s">
        <v>116</v>
      </c>
      <c r="F82120">
        <v>10.5</v>
      </c>
      <c r="G82120">
        <v>10.5</v>
      </c>
    </row>
    <row r="82121" spans="1:7" x14ac:dyDescent="0.25">
      <c r="A82121">
        <v>6498</v>
      </c>
      <c r="B82121">
        <v>2877</v>
      </c>
      <c r="C82121" s="1" t="s">
        <v>135</v>
      </c>
      <c r="D82121">
        <v>1</v>
      </c>
      <c r="E82121" s="1" t="s">
        <v>116</v>
      </c>
      <c r="F82121">
        <v>10.5</v>
      </c>
      <c r="G82121">
        <v>10.5</v>
      </c>
    </row>
    <row r="82122" spans="1:7" x14ac:dyDescent="0.25">
      <c r="A82122">
        <v>6543</v>
      </c>
      <c r="B82122">
        <v>2895</v>
      </c>
      <c r="C82122" s="1" t="s">
        <v>135</v>
      </c>
      <c r="D82122">
        <v>1</v>
      </c>
      <c r="E82122" s="1" t="s">
        <v>116</v>
      </c>
      <c r="F82122">
        <v>10.5</v>
      </c>
      <c r="G82122">
        <v>10.5</v>
      </c>
    </row>
    <row r="82123" spans="1:7" x14ac:dyDescent="0.25">
      <c r="A82123">
        <v>6552</v>
      </c>
      <c r="B82123">
        <v>2897</v>
      </c>
      <c r="C82123" s="1" t="s">
        <v>135</v>
      </c>
      <c r="D82123">
        <v>1</v>
      </c>
      <c r="E82123" s="1" t="s">
        <v>116</v>
      </c>
      <c r="F82123">
        <v>10.5</v>
      </c>
      <c r="G82123">
        <v>10.5</v>
      </c>
    </row>
    <row r="82124" spans="1:7" x14ac:dyDescent="0.25">
      <c r="A82124">
        <v>6642</v>
      </c>
      <c r="B82124">
        <v>2934</v>
      </c>
      <c r="C82124" s="1" t="s">
        <v>135</v>
      </c>
      <c r="D82124">
        <v>1</v>
      </c>
      <c r="E82124" s="1" t="s">
        <v>116</v>
      </c>
      <c r="F82124">
        <v>10.5</v>
      </c>
      <c r="G82124">
        <v>10.5</v>
      </c>
    </row>
    <row r="82125" spans="1:7" x14ac:dyDescent="0.25">
      <c r="A82125">
        <v>6662</v>
      </c>
      <c r="B82125">
        <v>2942</v>
      </c>
      <c r="C82125" s="1" t="s">
        <v>135</v>
      </c>
      <c r="D82125">
        <v>1</v>
      </c>
      <c r="E82125" s="1" t="s">
        <v>116</v>
      </c>
      <c r="F82125">
        <v>10.5</v>
      </c>
      <c r="G82125">
        <v>10.5</v>
      </c>
    </row>
    <row r="82126" spans="1:7" x14ac:dyDescent="0.25">
      <c r="A82126">
        <v>6672</v>
      </c>
      <c r="B82126">
        <v>2945</v>
      </c>
      <c r="C82126" s="1" t="s">
        <v>135</v>
      </c>
      <c r="D82126">
        <v>1</v>
      </c>
      <c r="E82126" s="1" t="s">
        <v>116</v>
      </c>
      <c r="F82126">
        <v>10.5</v>
      </c>
      <c r="G82126">
        <v>10.5</v>
      </c>
    </row>
    <row r="82127" spans="1:7" x14ac:dyDescent="0.25">
      <c r="A82127">
        <v>6723</v>
      </c>
      <c r="B82127">
        <v>2963</v>
      </c>
      <c r="C82127" s="1" t="s">
        <v>135</v>
      </c>
      <c r="D82127">
        <v>1</v>
      </c>
      <c r="E82127" s="1" t="s">
        <v>116</v>
      </c>
      <c r="F82127">
        <v>10.5</v>
      </c>
      <c r="G82127">
        <v>10.5</v>
      </c>
    </row>
    <row r="82128" spans="1:7" x14ac:dyDescent="0.25">
      <c r="A82128">
        <v>6745</v>
      </c>
      <c r="B82128">
        <v>2976</v>
      </c>
      <c r="C82128" s="1" t="s">
        <v>135</v>
      </c>
      <c r="D82128">
        <v>1</v>
      </c>
      <c r="E82128" s="1" t="s">
        <v>116</v>
      </c>
      <c r="F82128">
        <v>10.5</v>
      </c>
      <c r="G82128">
        <v>10.5</v>
      </c>
    </row>
    <row r="82129" spans="1:7" x14ac:dyDescent="0.25">
      <c r="A82129">
        <v>6957</v>
      </c>
      <c r="B82129">
        <v>3071</v>
      </c>
      <c r="C82129" s="1" t="s">
        <v>135</v>
      </c>
      <c r="D82129">
        <v>1</v>
      </c>
      <c r="E82129" s="1" t="s">
        <v>116</v>
      </c>
      <c r="F82129">
        <v>10.5</v>
      </c>
      <c r="G82129">
        <v>10.5</v>
      </c>
    </row>
    <row r="82130" spans="1:7" x14ac:dyDescent="0.25">
      <c r="A82130">
        <v>7006</v>
      </c>
      <c r="B82130">
        <v>3090</v>
      </c>
      <c r="C82130" s="1" t="s">
        <v>135</v>
      </c>
      <c r="D82130">
        <v>1</v>
      </c>
      <c r="E82130" s="1" t="s">
        <v>116</v>
      </c>
      <c r="F82130">
        <v>10.5</v>
      </c>
      <c r="G82130">
        <v>10.5</v>
      </c>
    </row>
    <row r="82131" spans="1:7" x14ac:dyDescent="0.25">
      <c r="A82131">
        <v>7102</v>
      </c>
      <c r="B82131">
        <v>3136</v>
      </c>
      <c r="C82131" s="1" t="s">
        <v>135</v>
      </c>
      <c r="D82131">
        <v>1</v>
      </c>
      <c r="E82131" s="1" t="s">
        <v>116</v>
      </c>
      <c r="F82131">
        <v>10.5</v>
      </c>
      <c r="G82131">
        <v>10.5</v>
      </c>
    </row>
    <row r="82132" spans="1:7" x14ac:dyDescent="0.25">
      <c r="A82132">
        <v>7133</v>
      </c>
      <c r="B82132">
        <v>3145</v>
      </c>
      <c r="C82132" s="1" t="s">
        <v>135</v>
      </c>
      <c r="D82132">
        <v>1</v>
      </c>
      <c r="E82132" s="1" t="s">
        <v>116</v>
      </c>
      <c r="F82132">
        <v>10.5</v>
      </c>
      <c r="G82132">
        <v>10.5</v>
      </c>
    </row>
    <row r="82133" spans="1:7" x14ac:dyDescent="0.25">
      <c r="A82133">
        <v>7162</v>
      </c>
      <c r="B82133">
        <v>3158</v>
      </c>
      <c r="C82133" s="1" t="s">
        <v>135</v>
      </c>
      <c r="D82133">
        <v>1</v>
      </c>
      <c r="E82133" s="1" t="s">
        <v>116</v>
      </c>
      <c r="F82133">
        <v>10.5</v>
      </c>
      <c r="G82133">
        <v>10.5</v>
      </c>
    </row>
    <row r="82134" spans="1:7" x14ac:dyDescent="0.25">
      <c r="A82134">
        <v>7186</v>
      </c>
      <c r="B82134">
        <v>3169</v>
      </c>
      <c r="C82134" s="1" t="s">
        <v>135</v>
      </c>
      <c r="D82134">
        <v>1</v>
      </c>
      <c r="E82134" s="1" t="s">
        <v>116</v>
      </c>
      <c r="F82134">
        <v>10.5</v>
      </c>
      <c r="G82134">
        <v>10.5</v>
      </c>
    </row>
    <row r="82135" spans="1:7" x14ac:dyDescent="0.25">
      <c r="A82135">
        <v>7198</v>
      </c>
      <c r="B82135">
        <v>3175</v>
      </c>
      <c r="C82135" s="1" t="s">
        <v>135</v>
      </c>
      <c r="D82135">
        <v>1</v>
      </c>
      <c r="E82135" s="1" t="s">
        <v>116</v>
      </c>
      <c r="F82135">
        <v>10.5</v>
      </c>
      <c r="G82135">
        <v>10.5</v>
      </c>
    </row>
    <row r="82136" spans="1:7" x14ac:dyDescent="0.25">
      <c r="A82136">
        <v>7282</v>
      </c>
      <c r="B82136">
        <v>3207</v>
      </c>
      <c r="C82136" s="1" t="s">
        <v>135</v>
      </c>
      <c r="D82136">
        <v>1</v>
      </c>
      <c r="E82136" s="1" t="s">
        <v>116</v>
      </c>
      <c r="F82136">
        <v>10.5</v>
      </c>
      <c r="G82136">
        <v>10.5</v>
      </c>
    </row>
    <row r="82137" spans="1:7" x14ac:dyDescent="0.25">
      <c r="A82137">
        <v>7324</v>
      </c>
      <c r="B82137">
        <v>3228</v>
      </c>
      <c r="C82137" s="1" t="s">
        <v>135</v>
      </c>
      <c r="D82137">
        <v>1</v>
      </c>
      <c r="E82137" s="1" t="s">
        <v>116</v>
      </c>
      <c r="F82137">
        <v>10.5</v>
      </c>
      <c r="G82137">
        <v>10.5</v>
      </c>
    </row>
    <row r="82138" spans="1:7" x14ac:dyDescent="0.25">
      <c r="A82138">
        <v>7395</v>
      </c>
      <c r="B82138">
        <v>3258</v>
      </c>
      <c r="C82138" s="1" t="s">
        <v>135</v>
      </c>
      <c r="D82138">
        <v>1</v>
      </c>
      <c r="E82138" s="1" t="s">
        <v>116</v>
      </c>
      <c r="F82138">
        <v>10.5</v>
      </c>
      <c r="G82138">
        <v>10.5</v>
      </c>
    </row>
    <row r="82139" spans="1:7" x14ac:dyDescent="0.25">
      <c r="A82139">
        <v>7419</v>
      </c>
      <c r="B82139">
        <v>3269</v>
      </c>
      <c r="C82139" s="1" t="s">
        <v>135</v>
      </c>
      <c r="D82139">
        <v>1</v>
      </c>
      <c r="E82139" s="1" t="s">
        <v>116</v>
      </c>
      <c r="F82139">
        <v>10.5</v>
      </c>
      <c r="G82139">
        <v>10.5</v>
      </c>
    </row>
    <row r="82140" spans="1:7" x14ac:dyDescent="0.25">
      <c r="A82140">
        <v>7435</v>
      </c>
      <c r="B82140">
        <v>3278</v>
      </c>
      <c r="C82140" s="1" t="s">
        <v>135</v>
      </c>
      <c r="D82140">
        <v>1</v>
      </c>
      <c r="E82140" s="1" t="s">
        <v>116</v>
      </c>
      <c r="F82140">
        <v>10.5</v>
      </c>
      <c r="G82140">
        <v>10.5</v>
      </c>
    </row>
    <row r="82141" spans="1:7" x14ac:dyDescent="0.25">
      <c r="A82141">
        <v>7450</v>
      </c>
      <c r="B82141">
        <v>3284</v>
      </c>
      <c r="C82141" s="1" t="s">
        <v>135</v>
      </c>
      <c r="D82141">
        <v>1</v>
      </c>
      <c r="E82141" s="1" t="s">
        <v>116</v>
      </c>
      <c r="F82141">
        <v>10.5</v>
      </c>
      <c r="G82141">
        <v>10.5</v>
      </c>
    </row>
    <row r="82142" spans="1:7" x14ac:dyDescent="0.25">
      <c r="A82142">
        <v>7503</v>
      </c>
      <c r="B82142">
        <v>3304</v>
      </c>
      <c r="C82142" s="1" t="s">
        <v>135</v>
      </c>
      <c r="D82142">
        <v>1</v>
      </c>
      <c r="E82142" s="1" t="s">
        <v>116</v>
      </c>
      <c r="F82142">
        <v>10.5</v>
      </c>
      <c r="G82142">
        <v>10.5</v>
      </c>
    </row>
    <row r="82143" spans="1:7" x14ac:dyDescent="0.25">
      <c r="A82143">
        <v>7652</v>
      </c>
      <c r="B82143">
        <v>3369</v>
      </c>
      <c r="C82143" s="1" t="s">
        <v>135</v>
      </c>
      <c r="D82143">
        <v>1</v>
      </c>
      <c r="E82143" s="1" t="s">
        <v>116</v>
      </c>
      <c r="F82143">
        <v>10.5</v>
      </c>
      <c r="G82143">
        <v>10.5</v>
      </c>
    </row>
    <row r="82144" spans="1:7" x14ac:dyDescent="0.25">
      <c r="A82144">
        <v>7683</v>
      </c>
      <c r="B82144">
        <v>3384</v>
      </c>
      <c r="C82144" s="1" t="s">
        <v>135</v>
      </c>
      <c r="D82144">
        <v>1</v>
      </c>
      <c r="E82144" s="1" t="s">
        <v>116</v>
      </c>
      <c r="F82144">
        <v>10.5</v>
      </c>
      <c r="G82144">
        <v>10.5</v>
      </c>
    </row>
    <row r="82145" spans="1:7" x14ac:dyDescent="0.25">
      <c r="A82145">
        <v>7687</v>
      </c>
      <c r="B82145">
        <v>3385</v>
      </c>
      <c r="C82145" s="1" t="s">
        <v>135</v>
      </c>
      <c r="D82145">
        <v>1</v>
      </c>
      <c r="E82145" s="1" t="s">
        <v>116</v>
      </c>
      <c r="F82145">
        <v>10.5</v>
      </c>
      <c r="G82145">
        <v>10.5</v>
      </c>
    </row>
    <row r="82146" spans="1:7" x14ac:dyDescent="0.25">
      <c r="A82146">
        <v>7720</v>
      </c>
      <c r="B82146">
        <v>3399</v>
      </c>
      <c r="C82146" s="1" t="s">
        <v>135</v>
      </c>
      <c r="D82146">
        <v>1</v>
      </c>
      <c r="E82146" s="1" t="s">
        <v>116</v>
      </c>
      <c r="F82146">
        <v>10.5</v>
      </c>
      <c r="G82146">
        <v>10.5</v>
      </c>
    </row>
    <row r="82147" spans="1:7" x14ac:dyDescent="0.25">
      <c r="A82147">
        <v>7768</v>
      </c>
      <c r="B82147">
        <v>3418</v>
      </c>
      <c r="C82147" s="1" t="s">
        <v>135</v>
      </c>
      <c r="D82147">
        <v>1</v>
      </c>
      <c r="E82147" s="1" t="s">
        <v>116</v>
      </c>
      <c r="F82147">
        <v>10.5</v>
      </c>
      <c r="G82147">
        <v>10.5</v>
      </c>
    </row>
    <row r="82148" spans="1:7" x14ac:dyDescent="0.25">
      <c r="A82148">
        <v>7839</v>
      </c>
      <c r="B82148">
        <v>3447</v>
      </c>
      <c r="C82148" s="1" t="s">
        <v>135</v>
      </c>
      <c r="D82148">
        <v>1</v>
      </c>
      <c r="E82148" s="1" t="s">
        <v>116</v>
      </c>
      <c r="F82148">
        <v>10.5</v>
      </c>
      <c r="G82148">
        <v>10.5</v>
      </c>
    </row>
    <row r="82149" spans="1:7" x14ac:dyDescent="0.25">
      <c r="A82149">
        <v>7886</v>
      </c>
      <c r="B82149">
        <v>3465</v>
      </c>
      <c r="C82149" s="1" t="s">
        <v>135</v>
      </c>
      <c r="D82149">
        <v>1</v>
      </c>
      <c r="E82149" s="1" t="s">
        <v>116</v>
      </c>
      <c r="F82149">
        <v>10.5</v>
      </c>
      <c r="G82149">
        <v>10.5</v>
      </c>
    </row>
    <row r="82150" spans="1:7" x14ac:dyDescent="0.25">
      <c r="A82150">
        <v>7977</v>
      </c>
      <c r="B82150">
        <v>3503</v>
      </c>
      <c r="C82150" s="1" t="s">
        <v>135</v>
      </c>
      <c r="D82150">
        <v>1</v>
      </c>
      <c r="E82150" s="1" t="s">
        <v>116</v>
      </c>
      <c r="F82150">
        <v>10.5</v>
      </c>
      <c r="G82150">
        <v>10.5</v>
      </c>
    </row>
    <row r="82151" spans="1:7" x14ac:dyDescent="0.25">
      <c r="A82151">
        <v>8027</v>
      </c>
      <c r="B82151">
        <v>3522</v>
      </c>
      <c r="C82151" s="1" t="s">
        <v>135</v>
      </c>
      <c r="D82151">
        <v>1</v>
      </c>
      <c r="E82151" s="1" t="s">
        <v>116</v>
      </c>
      <c r="F82151">
        <v>10.5</v>
      </c>
      <c r="G82151">
        <v>10.5</v>
      </c>
    </row>
    <row r="82152" spans="1:7" x14ac:dyDescent="0.25">
      <c r="A82152">
        <v>8060</v>
      </c>
      <c r="B82152">
        <v>3537</v>
      </c>
      <c r="C82152" s="1" t="s">
        <v>135</v>
      </c>
      <c r="D82152">
        <v>1</v>
      </c>
      <c r="E82152" s="1" t="s">
        <v>116</v>
      </c>
      <c r="F82152">
        <v>10.5</v>
      </c>
      <c r="G82152">
        <v>10.5</v>
      </c>
    </row>
    <row r="82153" spans="1:7" x14ac:dyDescent="0.25">
      <c r="A82153">
        <v>8063</v>
      </c>
      <c r="B82153">
        <v>3538</v>
      </c>
      <c r="C82153" s="1" t="s">
        <v>135</v>
      </c>
      <c r="D82153">
        <v>1</v>
      </c>
      <c r="E82153" s="1" t="s">
        <v>116</v>
      </c>
      <c r="F82153">
        <v>10.5</v>
      </c>
      <c r="G82153">
        <v>10.5</v>
      </c>
    </row>
    <row r="82154" spans="1:7" x14ac:dyDescent="0.25">
      <c r="A82154">
        <v>8080</v>
      </c>
      <c r="B82154">
        <v>3546</v>
      </c>
      <c r="C82154" s="1" t="s">
        <v>135</v>
      </c>
      <c r="D82154">
        <v>1</v>
      </c>
      <c r="E82154" s="1" t="s">
        <v>116</v>
      </c>
      <c r="F82154">
        <v>10.5</v>
      </c>
      <c r="G82154">
        <v>10.5</v>
      </c>
    </row>
    <row r="82155" spans="1:7" x14ac:dyDescent="0.25">
      <c r="A82155">
        <v>8138</v>
      </c>
      <c r="B82155">
        <v>3574</v>
      </c>
      <c r="C82155" s="1" t="s">
        <v>135</v>
      </c>
      <c r="D82155">
        <v>1</v>
      </c>
      <c r="E82155" s="1" t="s">
        <v>116</v>
      </c>
      <c r="F82155">
        <v>10.5</v>
      </c>
      <c r="G82155">
        <v>10.5</v>
      </c>
    </row>
    <row r="82156" spans="1:7" x14ac:dyDescent="0.25">
      <c r="A82156">
        <v>8183</v>
      </c>
      <c r="B82156">
        <v>3590</v>
      </c>
      <c r="C82156" s="1" t="s">
        <v>135</v>
      </c>
      <c r="D82156">
        <v>1</v>
      </c>
      <c r="E82156" s="1" t="s">
        <v>116</v>
      </c>
      <c r="F82156">
        <v>10.5</v>
      </c>
      <c r="G82156">
        <v>10.5</v>
      </c>
    </row>
    <row r="82157" spans="1:7" x14ac:dyDescent="0.25">
      <c r="A82157">
        <v>8208</v>
      </c>
      <c r="B82157">
        <v>3605</v>
      </c>
      <c r="C82157" s="1" t="s">
        <v>135</v>
      </c>
      <c r="D82157">
        <v>1</v>
      </c>
      <c r="E82157" s="1" t="s">
        <v>116</v>
      </c>
      <c r="F82157">
        <v>10.5</v>
      </c>
      <c r="G82157">
        <v>10.5</v>
      </c>
    </row>
    <row r="82158" spans="1:7" x14ac:dyDescent="0.25">
      <c r="A82158">
        <v>8285</v>
      </c>
      <c r="B82158">
        <v>3637</v>
      </c>
      <c r="C82158" s="1" t="s">
        <v>135</v>
      </c>
      <c r="D82158">
        <v>1</v>
      </c>
      <c r="E82158" s="1" t="s">
        <v>116</v>
      </c>
      <c r="F82158">
        <v>10.5</v>
      </c>
      <c r="G82158">
        <v>10.5</v>
      </c>
    </row>
    <row r="82159" spans="1:7" x14ac:dyDescent="0.25">
      <c r="A82159">
        <v>8304</v>
      </c>
      <c r="B82159">
        <v>3648</v>
      </c>
      <c r="C82159" s="1" t="s">
        <v>135</v>
      </c>
      <c r="D82159">
        <v>1</v>
      </c>
      <c r="E82159" s="1" t="s">
        <v>116</v>
      </c>
      <c r="F82159">
        <v>10.5</v>
      </c>
      <c r="G82159">
        <v>10.5</v>
      </c>
    </row>
    <row r="82160" spans="1:7" x14ac:dyDescent="0.25">
      <c r="A82160">
        <v>8325</v>
      </c>
      <c r="B82160">
        <v>3654</v>
      </c>
      <c r="C82160" s="1" t="s">
        <v>135</v>
      </c>
      <c r="D82160">
        <v>1</v>
      </c>
      <c r="E82160" s="1" t="s">
        <v>116</v>
      </c>
      <c r="F82160">
        <v>10.5</v>
      </c>
      <c r="G82160">
        <v>10.5</v>
      </c>
    </row>
    <row r="82161" spans="1:7" x14ac:dyDescent="0.25">
      <c r="A82161">
        <v>8371</v>
      </c>
      <c r="B82161">
        <v>3668</v>
      </c>
      <c r="C82161" s="1" t="s">
        <v>135</v>
      </c>
      <c r="D82161">
        <v>1</v>
      </c>
      <c r="E82161" s="1" t="s">
        <v>116</v>
      </c>
      <c r="F82161">
        <v>10.5</v>
      </c>
      <c r="G82161">
        <v>10.5</v>
      </c>
    </row>
    <row r="82162" spans="1:7" x14ac:dyDescent="0.25">
      <c r="A82162">
        <v>8387</v>
      </c>
      <c r="B82162">
        <v>3675</v>
      </c>
      <c r="C82162" s="1" t="s">
        <v>135</v>
      </c>
      <c r="D82162">
        <v>1</v>
      </c>
      <c r="E82162" s="1" t="s">
        <v>116</v>
      </c>
      <c r="F82162">
        <v>10.5</v>
      </c>
      <c r="G82162">
        <v>10.5</v>
      </c>
    </row>
    <row r="82163" spans="1:7" x14ac:dyDescent="0.25">
      <c r="A82163">
        <v>8433</v>
      </c>
      <c r="B82163">
        <v>3696</v>
      </c>
      <c r="C82163" s="1" t="s">
        <v>135</v>
      </c>
      <c r="D82163">
        <v>1</v>
      </c>
      <c r="E82163" s="1" t="s">
        <v>116</v>
      </c>
      <c r="F82163">
        <v>10.5</v>
      </c>
      <c r="G82163">
        <v>10.5</v>
      </c>
    </row>
    <row r="82164" spans="1:7" x14ac:dyDescent="0.25">
      <c r="A82164">
        <v>8456</v>
      </c>
      <c r="B82164">
        <v>3704</v>
      </c>
      <c r="C82164" s="1" t="s">
        <v>135</v>
      </c>
      <c r="D82164">
        <v>1</v>
      </c>
      <c r="E82164" s="1" t="s">
        <v>116</v>
      </c>
      <c r="F82164">
        <v>10.5</v>
      </c>
      <c r="G82164">
        <v>10.5</v>
      </c>
    </row>
    <row r="82165" spans="1:7" x14ac:dyDescent="0.25">
      <c r="A82165">
        <v>8481</v>
      </c>
      <c r="B82165">
        <v>3713</v>
      </c>
      <c r="C82165" s="1" t="s">
        <v>135</v>
      </c>
      <c r="D82165">
        <v>1</v>
      </c>
      <c r="E82165" s="1" t="s">
        <v>116</v>
      </c>
      <c r="F82165">
        <v>10.5</v>
      </c>
      <c r="G82165">
        <v>10.5</v>
      </c>
    </row>
    <row r="82166" spans="1:7" x14ac:dyDescent="0.25">
      <c r="A82166">
        <v>8487</v>
      </c>
      <c r="B82166">
        <v>3716</v>
      </c>
      <c r="C82166" s="1" t="s">
        <v>135</v>
      </c>
      <c r="D82166">
        <v>1</v>
      </c>
      <c r="E82166" s="1" t="s">
        <v>116</v>
      </c>
      <c r="F82166">
        <v>10.5</v>
      </c>
      <c r="G82166">
        <v>10.5</v>
      </c>
    </row>
    <row r="82167" spans="1:7" x14ac:dyDescent="0.25">
      <c r="A82167">
        <v>8572</v>
      </c>
      <c r="B82167">
        <v>3754</v>
      </c>
      <c r="C82167" s="1" t="s">
        <v>135</v>
      </c>
      <c r="D82167">
        <v>1</v>
      </c>
      <c r="E82167" s="1" t="s">
        <v>116</v>
      </c>
      <c r="F82167">
        <v>10.5</v>
      </c>
      <c r="G82167">
        <v>10.5</v>
      </c>
    </row>
    <row r="82168" spans="1:7" x14ac:dyDescent="0.25">
      <c r="A82168">
        <v>8743</v>
      </c>
      <c r="B82168">
        <v>3830</v>
      </c>
      <c r="C82168" s="1" t="s">
        <v>135</v>
      </c>
      <c r="D82168">
        <v>1</v>
      </c>
      <c r="E82168" s="1" t="s">
        <v>116</v>
      </c>
      <c r="F82168">
        <v>10.5</v>
      </c>
      <c r="G82168">
        <v>10.5</v>
      </c>
    </row>
    <row r="82169" spans="1:7" x14ac:dyDescent="0.25">
      <c r="A82169">
        <v>8749</v>
      </c>
      <c r="B82169">
        <v>3834</v>
      </c>
      <c r="C82169" s="1" t="s">
        <v>135</v>
      </c>
      <c r="D82169">
        <v>1</v>
      </c>
      <c r="E82169" s="1" t="s">
        <v>116</v>
      </c>
      <c r="F82169">
        <v>10.5</v>
      </c>
      <c r="G82169">
        <v>10.5</v>
      </c>
    </row>
    <row r="82170" spans="1:7" x14ac:dyDescent="0.25">
      <c r="A82170">
        <v>8771</v>
      </c>
      <c r="B82170">
        <v>3847</v>
      </c>
      <c r="C82170" s="1" t="s">
        <v>135</v>
      </c>
      <c r="D82170">
        <v>1</v>
      </c>
      <c r="E82170" s="1" t="s">
        <v>116</v>
      </c>
      <c r="F82170">
        <v>10.5</v>
      </c>
      <c r="G82170">
        <v>10.5</v>
      </c>
    </row>
    <row r="82171" spans="1:7" x14ac:dyDescent="0.25">
      <c r="A82171">
        <v>8779</v>
      </c>
      <c r="B82171">
        <v>3852</v>
      </c>
      <c r="C82171" s="1" t="s">
        <v>135</v>
      </c>
      <c r="D82171">
        <v>1</v>
      </c>
      <c r="E82171" s="1" t="s">
        <v>116</v>
      </c>
      <c r="F82171">
        <v>10.5</v>
      </c>
      <c r="G82171">
        <v>10.5</v>
      </c>
    </row>
    <row r="82172" spans="1:7" x14ac:dyDescent="0.25">
      <c r="A82172">
        <v>8813</v>
      </c>
      <c r="B82172">
        <v>3865</v>
      </c>
      <c r="C82172" s="1" t="s">
        <v>135</v>
      </c>
      <c r="D82172">
        <v>1</v>
      </c>
      <c r="E82172" s="1" t="s">
        <v>116</v>
      </c>
      <c r="F82172">
        <v>10.5</v>
      </c>
      <c r="G82172">
        <v>10.5</v>
      </c>
    </row>
    <row r="82173" spans="1:7" x14ac:dyDescent="0.25">
      <c r="A82173">
        <v>8846</v>
      </c>
      <c r="B82173">
        <v>3878</v>
      </c>
      <c r="C82173" s="1" t="s">
        <v>135</v>
      </c>
      <c r="D82173">
        <v>1</v>
      </c>
      <c r="E82173" s="1" t="s">
        <v>116</v>
      </c>
      <c r="F82173">
        <v>10.5</v>
      </c>
      <c r="G82173">
        <v>10.5</v>
      </c>
    </row>
    <row r="82174" spans="1:7" x14ac:dyDescent="0.25">
      <c r="A82174">
        <v>9012</v>
      </c>
      <c r="B82174">
        <v>3946</v>
      </c>
      <c r="C82174" s="1" t="s">
        <v>135</v>
      </c>
      <c r="D82174">
        <v>1</v>
      </c>
      <c r="E82174" s="1" t="s">
        <v>116</v>
      </c>
      <c r="F82174">
        <v>10.5</v>
      </c>
      <c r="G82174">
        <v>10.5</v>
      </c>
    </row>
    <row r="82175" spans="1:7" x14ac:dyDescent="0.25">
      <c r="A82175">
        <v>9043</v>
      </c>
      <c r="B82175">
        <v>3966</v>
      </c>
      <c r="C82175" s="1" t="s">
        <v>135</v>
      </c>
      <c r="D82175">
        <v>1</v>
      </c>
      <c r="E82175" s="1" t="s">
        <v>116</v>
      </c>
      <c r="F82175">
        <v>10.5</v>
      </c>
      <c r="G82175">
        <v>10.5</v>
      </c>
    </row>
    <row r="82176" spans="1:7" x14ac:dyDescent="0.25">
      <c r="A82176">
        <v>9077</v>
      </c>
      <c r="B82176">
        <v>3979</v>
      </c>
      <c r="C82176" s="1" t="s">
        <v>135</v>
      </c>
      <c r="D82176">
        <v>1</v>
      </c>
      <c r="E82176" s="1" t="s">
        <v>116</v>
      </c>
      <c r="F82176">
        <v>10.5</v>
      </c>
      <c r="G82176">
        <v>10.5</v>
      </c>
    </row>
    <row r="82177" spans="1:7" x14ac:dyDescent="0.25">
      <c r="A82177">
        <v>9083</v>
      </c>
      <c r="B82177">
        <v>3984</v>
      </c>
      <c r="C82177" s="1" t="s">
        <v>135</v>
      </c>
      <c r="D82177">
        <v>1</v>
      </c>
      <c r="E82177" s="1" t="s">
        <v>116</v>
      </c>
      <c r="F82177">
        <v>10.5</v>
      </c>
      <c r="G82177">
        <v>10.5</v>
      </c>
    </row>
    <row r="82178" spans="1:7" x14ac:dyDescent="0.25">
      <c r="A82178">
        <v>9172</v>
      </c>
      <c r="B82178">
        <v>4017</v>
      </c>
      <c r="C82178" s="1" t="s">
        <v>135</v>
      </c>
      <c r="D82178">
        <v>1</v>
      </c>
      <c r="E82178" s="1" t="s">
        <v>116</v>
      </c>
      <c r="F82178">
        <v>10.5</v>
      </c>
      <c r="G82178">
        <v>10.5</v>
      </c>
    </row>
    <row r="82179" spans="1:7" x14ac:dyDescent="0.25">
      <c r="A82179">
        <v>9174</v>
      </c>
      <c r="B82179">
        <v>4019</v>
      </c>
      <c r="C82179" s="1" t="s">
        <v>135</v>
      </c>
      <c r="D82179">
        <v>1</v>
      </c>
      <c r="E82179" s="1" t="s">
        <v>116</v>
      </c>
      <c r="F82179">
        <v>10.5</v>
      </c>
      <c r="G82179">
        <v>10.5</v>
      </c>
    </row>
    <row r="82180" spans="1:7" x14ac:dyDescent="0.25">
      <c r="A82180">
        <v>9206</v>
      </c>
      <c r="B82180">
        <v>4034</v>
      </c>
      <c r="C82180" s="1" t="s">
        <v>135</v>
      </c>
      <c r="D82180">
        <v>1</v>
      </c>
      <c r="E82180" s="1" t="s">
        <v>116</v>
      </c>
      <c r="F82180">
        <v>10.5</v>
      </c>
      <c r="G82180">
        <v>10.5</v>
      </c>
    </row>
    <row r="82181" spans="1:7" x14ac:dyDescent="0.25">
      <c r="A82181">
        <v>9234</v>
      </c>
      <c r="B82181">
        <v>4046</v>
      </c>
      <c r="C82181" s="1" t="s">
        <v>135</v>
      </c>
      <c r="D82181">
        <v>1</v>
      </c>
      <c r="E82181" s="1" t="s">
        <v>116</v>
      </c>
      <c r="F82181">
        <v>10.5</v>
      </c>
      <c r="G82181">
        <v>10.5</v>
      </c>
    </row>
    <row r="82182" spans="1:7" x14ac:dyDescent="0.25">
      <c r="A82182">
        <v>9256</v>
      </c>
      <c r="B82182">
        <v>4056</v>
      </c>
      <c r="C82182" s="1" t="s">
        <v>135</v>
      </c>
      <c r="D82182">
        <v>1</v>
      </c>
      <c r="E82182" s="1" t="s">
        <v>116</v>
      </c>
      <c r="F82182">
        <v>10.5</v>
      </c>
      <c r="G82182">
        <v>10.5</v>
      </c>
    </row>
    <row r="82183" spans="1:7" x14ac:dyDescent="0.25">
      <c r="A82183">
        <v>9315</v>
      </c>
      <c r="B82183">
        <v>4078</v>
      </c>
      <c r="C82183" s="1" t="s">
        <v>135</v>
      </c>
      <c r="D82183">
        <v>1</v>
      </c>
      <c r="E82183" s="1" t="s">
        <v>116</v>
      </c>
      <c r="F82183">
        <v>10.5</v>
      </c>
      <c r="G82183">
        <v>10.5</v>
      </c>
    </row>
    <row r="82184" spans="1:7" x14ac:dyDescent="0.25">
      <c r="A82184">
        <v>9357</v>
      </c>
      <c r="B82184">
        <v>4098</v>
      </c>
      <c r="C82184" s="1" t="s">
        <v>135</v>
      </c>
      <c r="D82184">
        <v>1</v>
      </c>
      <c r="E82184" s="1" t="s">
        <v>116</v>
      </c>
      <c r="F82184">
        <v>10.5</v>
      </c>
      <c r="G82184">
        <v>10.5</v>
      </c>
    </row>
    <row r="82185" spans="1:7" x14ac:dyDescent="0.25">
      <c r="A82185">
        <v>9417</v>
      </c>
      <c r="B82185">
        <v>4123</v>
      </c>
      <c r="C82185" s="1" t="s">
        <v>135</v>
      </c>
      <c r="D82185">
        <v>1</v>
      </c>
      <c r="E82185" s="1" t="s">
        <v>116</v>
      </c>
      <c r="F82185">
        <v>10.5</v>
      </c>
      <c r="G82185">
        <v>10.5</v>
      </c>
    </row>
    <row r="82186" spans="1:7" x14ac:dyDescent="0.25">
      <c r="A82186">
        <v>9489</v>
      </c>
      <c r="B82186">
        <v>4155</v>
      </c>
      <c r="C82186" s="1" t="s">
        <v>135</v>
      </c>
      <c r="D82186">
        <v>1</v>
      </c>
      <c r="E82186" s="1" t="s">
        <v>116</v>
      </c>
      <c r="F82186">
        <v>10.5</v>
      </c>
      <c r="G82186">
        <v>10.5</v>
      </c>
    </row>
    <row r="82187" spans="1:7" x14ac:dyDescent="0.25">
      <c r="A82187">
        <v>9593</v>
      </c>
      <c r="B82187">
        <v>4203</v>
      </c>
      <c r="C82187" s="1" t="s">
        <v>135</v>
      </c>
      <c r="D82187">
        <v>1</v>
      </c>
      <c r="E82187" s="1" t="s">
        <v>116</v>
      </c>
      <c r="F82187">
        <v>10.5</v>
      </c>
      <c r="G82187">
        <v>10.5</v>
      </c>
    </row>
    <row r="82188" spans="1:7" x14ac:dyDescent="0.25">
      <c r="A82188">
        <v>9654</v>
      </c>
      <c r="B82188">
        <v>4232</v>
      </c>
      <c r="C82188" s="1" t="s">
        <v>135</v>
      </c>
      <c r="D82188">
        <v>1</v>
      </c>
      <c r="E82188" s="1" t="s">
        <v>116</v>
      </c>
      <c r="F82188">
        <v>10.5</v>
      </c>
      <c r="G82188">
        <v>10.5</v>
      </c>
    </row>
    <row r="82189" spans="1:7" x14ac:dyDescent="0.25">
      <c r="A82189">
        <v>9669</v>
      </c>
      <c r="B82189">
        <v>4235</v>
      </c>
      <c r="C82189" s="1" t="s">
        <v>135</v>
      </c>
      <c r="D82189">
        <v>1</v>
      </c>
      <c r="E82189" s="1" t="s">
        <v>116</v>
      </c>
      <c r="F82189">
        <v>10.5</v>
      </c>
      <c r="G82189">
        <v>10.5</v>
      </c>
    </row>
    <row r="82190" spans="1:7" x14ac:dyDescent="0.25">
      <c r="A82190">
        <v>9674</v>
      </c>
      <c r="B82190">
        <v>4236</v>
      </c>
      <c r="C82190" s="1" t="s">
        <v>135</v>
      </c>
      <c r="D82190">
        <v>1</v>
      </c>
      <c r="E82190" s="1" t="s">
        <v>116</v>
      </c>
      <c r="F82190">
        <v>10.5</v>
      </c>
      <c r="G82190">
        <v>10.5</v>
      </c>
    </row>
    <row r="82191" spans="1:7" x14ac:dyDescent="0.25">
      <c r="A82191">
        <v>9727</v>
      </c>
      <c r="B82191">
        <v>4261</v>
      </c>
      <c r="C82191" s="1" t="s">
        <v>135</v>
      </c>
      <c r="D82191">
        <v>1</v>
      </c>
      <c r="E82191" s="1" t="s">
        <v>116</v>
      </c>
      <c r="F82191">
        <v>10.5</v>
      </c>
      <c r="G82191">
        <v>10.5</v>
      </c>
    </row>
    <row r="82192" spans="1:7" x14ac:dyDescent="0.25">
      <c r="A82192">
        <v>9900</v>
      </c>
      <c r="B82192">
        <v>4337</v>
      </c>
      <c r="C82192" s="1" t="s">
        <v>135</v>
      </c>
      <c r="D82192">
        <v>1</v>
      </c>
      <c r="E82192" s="1" t="s">
        <v>116</v>
      </c>
      <c r="F82192">
        <v>10.5</v>
      </c>
      <c r="G82192">
        <v>10.5</v>
      </c>
    </row>
    <row r="82193" spans="1:7" x14ac:dyDescent="0.25">
      <c r="A82193">
        <v>9912</v>
      </c>
      <c r="B82193">
        <v>4343</v>
      </c>
      <c r="C82193" s="1" t="s">
        <v>135</v>
      </c>
      <c r="D82193">
        <v>1</v>
      </c>
      <c r="E82193" s="1" t="s">
        <v>116</v>
      </c>
      <c r="F82193">
        <v>10.5</v>
      </c>
      <c r="G82193">
        <v>10.5</v>
      </c>
    </row>
    <row r="82194" spans="1:7" x14ac:dyDescent="0.25">
      <c r="A82194">
        <v>10039</v>
      </c>
      <c r="B82194">
        <v>4393</v>
      </c>
      <c r="C82194" s="1" t="s">
        <v>135</v>
      </c>
      <c r="D82194">
        <v>1</v>
      </c>
      <c r="E82194" s="1" t="s">
        <v>116</v>
      </c>
      <c r="F82194">
        <v>10.5</v>
      </c>
      <c r="G82194">
        <v>10.5</v>
      </c>
    </row>
    <row r="82195" spans="1:7" x14ac:dyDescent="0.25">
      <c r="A82195">
        <v>10062</v>
      </c>
      <c r="B82195">
        <v>4403</v>
      </c>
      <c r="C82195" s="1" t="s">
        <v>135</v>
      </c>
      <c r="D82195">
        <v>1</v>
      </c>
      <c r="E82195" s="1" t="s">
        <v>116</v>
      </c>
      <c r="F82195">
        <v>10.5</v>
      </c>
      <c r="G82195">
        <v>10.5</v>
      </c>
    </row>
    <row r="82196" spans="1:7" x14ac:dyDescent="0.25">
      <c r="A82196">
        <v>10106</v>
      </c>
      <c r="B82196">
        <v>4423</v>
      </c>
      <c r="C82196" s="1" t="s">
        <v>135</v>
      </c>
      <c r="D82196">
        <v>1</v>
      </c>
      <c r="E82196" s="1" t="s">
        <v>116</v>
      </c>
      <c r="F82196">
        <v>10.5</v>
      </c>
      <c r="G82196">
        <v>10.5</v>
      </c>
    </row>
    <row r="82197" spans="1:7" x14ac:dyDescent="0.25">
      <c r="A82197">
        <v>10144</v>
      </c>
      <c r="B82197">
        <v>4441</v>
      </c>
      <c r="C82197" s="1" t="s">
        <v>135</v>
      </c>
      <c r="D82197">
        <v>1</v>
      </c>
      <c r="E82197" s="1" t="s">
        <v>116</v>
      </c>
      <c r="F82197">
        <v>10.5</v>
      </c>
      <c r="G82197">
        <v>10.5</v>
      </c>
    </row>
    <row r="82198" spans="1:7" x14ac:dyDescent="0.25">
      <c r="A82198">
        <v>10162</v>
      </c>
      <c r="B82198">
        <v>4449</v>
      </c>
      <c r="C82198" s="1" t="s">
        <v>135</v>
      </c>
      <c r="D82198">
        <v>1</v>
      </c>
      <c r="E82198" s="1" t="s">
        <v>116</v>
      </c>
      <c r="F82198">
        <v>10.5</v>
      </c>
      <c r="G82198">
        <v>10.5</v>
      </c>
    </row>
    <row r="82199" spans="1:7" x14ac:dyDescent="0.25">
      <c r="A82199">
        <v>10239</v>
      </c>
      <c r="B82199">
        <v>4482</v>
      </c>
      <c r="C82199" s="1" t="s">
        <v>135</v>
      </c>
      <c r="D82199">
        <v>1</v>
      </c>
      <c r="E82199" s="1" t="s">
        <v>116</v>
      </c>
      <c r="F82199">
        <v>10.5</v>
      </c>
      <c r="G82199">
        <v>10.5</v>
      </c>
    </row>
    <row r="82200" spans="1:7" x14ac:dyDescent="0.25">
      <c r="A82200">
        <v>10290</v>
      </c>
      <c r="B82200">
        <v>4501</v>
      </c>
      <c r="C82200" s="1" t="s">
        <v>135</v>
      </c>
      <c r="D82200">
        <v>1</v>
      </c>
      <c r="E82200" s="1" t="s">
        <v>116</v>
      </c>
      <c r="F82200">
        <v>10.5</v>
      </c>
      <c r="G82200">
        <v>10.5</v>
      </c>
    </row>
    <row r="82201" spans="1:7" x14ac:dyDescent="0.25">
      <c r="A82201">
        <v>10299</v>
      </c>
      <c r="B82201">
        <v>4505</v>
      </c>
      <c r="C82201" s="1" t="s">
        <v>135</v>
      </c>
      <c r="D82201">
        <v>1</v>
      </c>
      <c r="E82201" s="1" t="s">
        <v>116</v>
      </c>
      <c r="F82201">
        <v>10.5</v>
      </c>
      <c r="G82201">
        <v>10.5</v>
      </c>
    </row>
    <row r="82202" spans="1:7" x14ac:dyDescent="0.25">
      <c r="A82202">
        <v>10404</v>
      </c>
      <c r="B82202">
        <v>4555</v>
      </c>
      <c r="C82202" s="1" t="s">
        <v>135</v>
      </c>
      <c r="D82202">
        <v>1</v>
      </c>
      <c r="E82202" s="1" t="s">
        <v>116</v>
      </c>
      <c r="F82202">
        <v>10.5</v>
      </c>
      <c r="G82202">
        <v>10.5</v>
      </c>
    </row>
    <row r="82203" spans="1:7" x14ac:dyDescent="0.25">
      <c r="A82203">
        <v>10422</v>
      </c>
      <c r="B82203">
        <v>4563</v>
      </c>
      <c r="C82203" s="1" t="s">
        <v>135</v>
      </c>
      <c r="D82203">
        <v>1</v>
      </c>
      <c r="E82203" s="1" t="s">
        <v>116</v>
      </c>
      <c r="F82203">
        <v>10.5</v>
      </c>
      <c r="G82203">
        <v>10.5</v>
      </c>
    </row>
    <row r="82204" spans="1:7" x14ac:dyDescent="0.25">
      <c r="A82204">
        <v>10457</v>
      </c>
      <c r="B82204">
        <v>4580</v>
      </c>
      <c r="C82204" s="1" t="s">
        <v>135</v>
      </c>
      <c r="D82204">
        <v>1</v>
      </c>
      <c r="E82204" s="1" t="s">
        <v>116</v>
      </c>
      <c r="F82204">
        <v>10.5</v>
      </c>
      <c r="G82204">
        <v>10.5</v>
      </c>
    </row>
    <row r="82205" spans="1:7" x14ac:dyDescent="0.25">
      <c r="A82205">
        <v>10528</v>
      </c>
      <c r="B82205">
        <v>4614</v>
      </c>
      <c r="C82205" s="1" t="s">
        <v>135</v>
      </c>
      <c r="D82205">
        <v>1</v>
      </c>
      <c r="E82205" s="1" t="s">
        <v>116</v>
      </c>
      <c r="F82205">
        <v>10.5</v>
      </c>
      <c r="G82205">
        <v>10.5</v>
      </c>
    </row>
    <row r="82206" spans="1:7" x14ac:dyDescent="0.25">
      <c r="A82206">
        <v>10552</v>
      </c>
      <c r="B82206">
        <v>4623</v>
      </c>
      <c r="C82206" s="1" t="s">
        <v>135</v>
      </c>
      <c r="D82206">
        <v>1</v>
      </c>
      <c r="E82206" s="1" t="s">
        <v>116</v>
      </c>
      <c r="F82206">
        <v>10.5</v>
      </c>
      <c r="G82206">
        <v>10.5</v>
      </c>
    </row>
    <row r="82207" spans="1:7" x14ac:dyDescent="0.25">
      <c r="A82207">
        <v>10568</v>
      </c>
      <c r="B82207">
        <v>4628</v>
      </c>
      <c r="C82207" s="1" t="s">
        <v>135</v>
      </c>
      <c r="D82207">
        <v>1</v>
      </c>
      <c r="E82207" s="1" t="s">
        <v>116</v>
      </c>
      <c r="F82207">
        <v>10.5</v>
      </c>
      <c r="G82207">
        <v>10.5</v>
      </c>
    </row>
    <row r="82208" spans="1:7" x14ac:dyDescent="0.25">
      <c r="A82208">
        <v>10571</v>
      </c>
      <c r="B82208">
        <v>4629</v>
      </c>
      <c r="C82208" s="1" t="s">
        <v>135</v>
      </c>
      <c r="D82208">
        <v>1</v>
      </c>
      <c r="E82208" s="1" t="s">
        <v>116</v>
      </c>
      <c r="F82208">
        <v>10.5</v>
      </c>
      <c r="G82208">
        <v>10.5</v>
      </c>
    </row>
    <row r="82209" spans="1:7" x14ac:dyDescent="0.25">
      <c r="A82209">
        <v>10575</v>
      </c>
      <c r="B82209">
        <v>4630</v>
      </c>
      <c r="C82209" s="1" t="s">
        <v>135</v>
      </c>
      <c r="D82209">
        <v>1</v>
      </c>
      <c r="E82209" s="1" t="s">
        <v>116</v>
      </c>
      <c r="F82209">
        <v>10.5</v>
      </c>
      <c r="G82209">
        <v>10.5</v>
      </c>
    </row>
    <row r="82210" spans="1:7" x14ac:dyDescent="0.25">
      <c r="A82210">
        <v>10688</v>
      </c>
      <c r="B82210">
        <v>4676</v>
      </c>
      <c r="C82210" s="1" t="s">
        <v>135</v>
      </c>
      <c r="D82210">
        <v>1</v>
      </c>
      <c r="E82210" s="1" t="s">
        <v>116</v>
      </c>
      <c r="F82210">
        <v>10.5</v>
      </c>
      <c r="G82210">
        <v>10.5</v>
      </c>
    </row>
    <row r="82211" spans="1:7" x14ac:dyDescent="0.25">
      <c r="A82211">
        <v>10720</v>
      </c>
      <c r="B82211">
        <v>4695</v>
      </c>
      <c r="C82211" s="1" t="s">
        <v>135</v>
      </c>
      <c r="D82211">
        <v>1</v>
      </c>
      <c r="E82211" s="1" t="s">
        <v>116</v>
      </c>
      <c r="F82211">
        <v>10.5</v>
      </c>
      <c r="G82211">
        <v>10.5</v>
      </c>
    </row>
    <row r="82212" spans="1:7" x14ac:dyDescent="0.25">
      <c r="A82212">
        <v>10764</v>
      </c>
      <c r="B82212">
        <v>4715</v>
      </c>
      <c r="C82212" s="1" t="s">
        <v>135</v>
      </c>
      <c r="D82212">
        <v>1</v>
      </c>
      <c r="E82212" s="1" t="s">
        <v>116</v>
      </c>
      <c r="F82212">
        <v>10.5</v>
      </c>
      <c r="G82212">
        <v>10.5</v>
      </c>
    </row>
    <row r="82213" spans="1:7" x14ac:dyDescent="0.25">
      <c r="A82213">
        <v>10767</v>
      </c>
      <c r="B82213">
        <v>4716</v>
      </c>
      <c r="C82213" s="1" t="s">
        <v>135</v>
      </c>
      <c r="D82213">
        <v>1</v>
      </c>
      <c r="E82213" s="1" t="s">
        <v>116</v>
      </c>
      <c r="F82213">
        <v>10.5</v>
      </c>
      <c r="G82213">
        <v>10.5</v>
      </c>
    </row>
    <row r="82214" spans="1:7" x14ac:dyDescent="0.25">
      <c r="A82214">
        <v>10823</v>
      </c>
      <c r="B82214">
        <v>4736</v>
      </c>
      <c r="C82214" s="1" t="s">
        <v>135</v>
      </c>
      <c r="D82214">
        <v>1</v>
      </c>
      <c r="E82214" s="1" t="s">
        <v>116</v>
      </c>
      <c r="F82214">
        <v>10.5</v>
      </c>
      <c r="G82214">
        <v>10.5</v>
      </c>
    </row>
    <row r="82215" spans="1:7" x14ac:dyDescent="0.25">
      <c r="A82215">
        <v>10850</v>
      </c>
      <c r="B82215">
        <v>4749</v>
      </c>
      <c r="C82215" s="1" t="s">
        <v>135</v>
      </c>
      <c r="D82215">
        <v>1</v>
      </c>
      <c r="E82215" s="1" t="s">
        <v>116</v>
      </c>
      <c r="F82215">
        <v>10.5</v>
      </c>
      <c r="G82215">
        <v>10.5</v>
      </c>
    </row>
    <row r="82216" spans="1:7" x14ac:dyDescent="0.25">
      <c r="A82216">
        <v>10886</v>
      </c>
      <c r="B82216">
        <v>4766</v>
      </c>
      <c r="C82216" s="1" t="s">
        <v>135</v>
      </c>
      <c r="D82216">
        <v>1</v>
      </c>
      <c r="E82216" s="1" t="s">
        <v>116</v>
      </c>
      <c r="F82216">
        <v>10.5</v>
      </c>
      <c r="G82216">
        <v>10.5</v>
      </c>
    </row>
    <row r="82217" spans="1:7" x14ac:dyDescent="0.25">
      <c r="A82217">
        <v>10913</v>
      </c>
      <c r="B82217">
        <v>4777</v>
      </c>
      <c r="C82217" s="1" t="s">
        <v>135</v>
      </c>
      <c r="D82217">
        <v>1</v>
      </c>
      <c r="E82217" s="1" t="s">
        <v>116</v>
      </c>
      <c r="F82217">
        <v>10.5</v>
      </c>
      <c r="G82217">
        <v>10.5</v>
      </c>
    </row>
    <row r="82218" spans="1:7" x14ac:dyDescent="0.25">
      <c r="A82218">
        <v>10966</v>
      </c>
      <c r="B82218">
        <v>4804</v>
      </c>
      <c r="C82218" s="1" t="s">
        <v>135</v>
      </c>
      <c r="D82218">
        <v>1</v>
      </c>
      <c r="E82218" s="1" t="s">
        <v>116</v>
      </c>
      <c r="F82218">
        <v>10.5</v>
      </c>
      <c r="G82218">
        <v>10.5</v>
      </c>
    </row>
    <row r="82219" spans="1:7" x14ac:dyDescent="0.25">
      <c r="A82219">
        <v>10978</v>
      </c>
      <c r="B82219">
        <v>4808</v>
      </c>
      <c r="C82219" s="1" t="s">
        <v>135</v>
      </c>
      <c r="D82219">
        <v>1</v>
      </c>
      <c r="E82219" s="1" t="s">
        <v>116</v>
      </c>
      <c r="F82219">
        <v>10.5</v>
      </c>
      <c r="G82219">
        <v>10.5</v>
      </c>
    </row>
    <row r="82220" spans="1:7" x14ac:dyDescent="0.25">
      <c r="A82220">
        <v>11000</v>
      </c>
      <c r="B82220">
        <v>4821</v>
      </c>
      <c r="C82220" s="1" t="s">
        <v>135</v>
      </c>
      <c r="D82220">
        <v>1</v>
      </c>
      <c r="E82220" s="1" t="s">
        <v>116</v>
      </c>
      <c r="F82220">
        <v>10.5</v>
      </c>
      <c r="G82220">
        <v>10.5</v>
      </c>
    </row>
    <row r="82221" spans="1:7" x14ac:dyDescent="0.25">
      <c r="A82221">
        <v>11152</v>
      </c>
      <c r="B82221">
        <v>4892</v>
      </c>
      <c r="C82221" s="1" t="s">
        <v>135</v>
      </c>
      <c r="D82221">
        <v>1</v>
      </c>
      <c r="E82221" s="1" t="s">
        <v>116</v>
      </c>
      <c r="F82221">
        <v>10.5</v>
      </c>
      <c r="G82221">
        <v>10.5</v>
      </c>
    </row>
    <row r="82222" spans="1:7" x14ac:dyDescent="0.25">
      <c r="A82222">
        <v>11165</v>
      </c>
      <c r="B82222">
        <v>4897</v>
      </c>
      <c r="C82222" s="1" t="s">
        <v>135</v>
      </c>
      <c r="D82222">
        <v>1</v>
      </c>
      <c r="E82222" s="1" t="s">
        <v>116</v>
      </c>
      <c r="F82222">
        <v>10.5</v>
      </c>
      <c r="G82222">
        <v>10.5</v>
      </c>
    </row>
    <row r="82223" spans="1:7" x14ac:dyDescent="0.25">
      <c r="A82223">
        <v>11167</v>
      </c>
      <c r="B82223">
        <v>4899</v>
      </c>
      <c r="C82223" s="1" t="s">
        <v>135</v>
      </c>
      <c r="D82223">
        <v>1</v>
      </c>
      <c r="E82223" s="1" t="s">
        <v>116</v>
      </c>
      <c r="F82223">
        <v>10.5</v>
      </c>
      <c r="G82223">
        <v>10.5</v>
      </c>
    </row>
    <row r="82224" spans="1:7" x14ac:dyDescent="0.25">
      <c r="A82224">
        <v>11331</v>
      </c>
      <c r="B82224">
        <v>4976</v>
      </c>
      <c r="C82224" s="1" t="s">
        <v>135</v>
      </c>
      <c r="D82224">
        <v>1</v>
      </c>
      <c r="E82224" s="1" t="s">
        <v>116</v>
      </c>
      <c r="F82224">
        <v>10.5</v>
      </c>
      <c r="G82224">
        <v>10.5</v>
      </c>
    </row>
    <row r="82225" spans="1:7" x14ac:dyDescent="0.25">
      <c r="A82225">
        <v>11356</v>
      </c>
      <c r="B82225">
        <v>4987</v>
      </c>
      <c r="C82225" s="1" t="s">
        <v>135</v>
      </c>
      <c r="D82225">
        <v>1</v>
      </c>
      <c r="E82225" s="1" t="s">
        <v>116</v>
      </c>
      <c r="F82225">
        <v>10.5</v>
      </c>
      <c r="G82225">
        <v>10.5</v>
      </c>
    </row>
    <row r="82226" spans="1:7" x14ac:dyDescent="0.25">
      <c r="A82226">
        <v>11368</v>
      </c>
      <c r="B82226">
        <v>4994</v>
      </c>
      <c r="C82226" s="1" t="s">
        <v>135</v>
      </c>
      <c r="D82226">
        <v>1</v>
      </c>
      <c r="E82226" s="1" t="s">
        <v>116</v>
      </c>
      <c r="F82226">
        <v>10.5</v>
      </c>
      <c r="G82226">
        <v>10.5</v>
      </c>
    </row>
    <row r="82227" spans="1:7" x14ac:dyDescent="0.25">
      <c r="A82227">
        <v>11376</v>
      </c>
      <c r="B82227">
        <v>4999</v>
      </c>
      <c r="C82227" s="1" t="s">
        <v>135</v>
      </c>
      <c r="D82227">
        <v>1</v>
      </c>
      <c r="E82227" s="1" t="s">
        <v>116</v>
      </c>
      <c r="F82227">
        <v>10.5</v>
      </c>
      <c r="G82227">
        <v>10.5</v>
      </c>
    </row>
    <row r="82228" spans="1:7" x14ac:dyDescent="0.25">
      <c r="A82228">
        <v>11378</v>
      </c>
      <c r="B82228">
        <v>5000</v>
      </c>
      <c r="C82228" s="1" t="s">
        <v>135</v>
      </c>
      <c r="D82228">
        <v>1</v>
      </c>
      <c r="E82228" s="1" t="s">
        <v>116</v>
      </c>
      <c r="F82228">
        <v>10.5</v>
      </c>
      <c r="G82228">
        <v>10.5</v>
      </c>
    </row>
    <row r="82229" spans="1:7" x14ac:dyDescent="0.25">
      <c r="A82229">
        <v>11461</v>
      </c>
      <c r="B82229">
        <v>5036</v>
      </c>
      <c r="C82229" s="1" t="s">
        <v>135</v>
      </c>
      <c r="D82229">
        <v>1</v>
      </c>
      <c r="E82229" s="1" t="s">
        <v>116</v>
      </c>
      <c r="F82229">
        <v>10.5</v>
      </c>
      <c r="G82229">
        <v>10.5</v>
      </c>
    </row>
    <row r="82230" spans="1:7" x14ac:dyDescent="0.25">
      <c r="A82230">
        <v>11466</v>
      </c>
      <c r="B82230">
        <v>5039</v>
      </c>
      <c r="C82230" s="1" t="s">
        <v>135</v>
      </c>
      <c r="D82230">
        <v>1</v>
      </c>
      <c r="E82230" s="1" t="s">
        <v>116</v>
      </c>
      <c r="F82230">
        <v>10.5</v>
      </c>
      <c r="G82230">
        <v>10.5</v>
      </c>
    </row>
    <row r="82231" spans="1:7" x14ac:dyDescent="0.25">
      <c r="A82231">
        <v>11498</v>
      </c>
      <c r="B82231">
        <v>5057</v>
      </c>
      <c r="C82231" s="1" t="s">
        <v>135</v>
      </c>
      <c r="D82231">
        <v>1</v>
      </c>
      <c r="E82231" s="1" t="s">
        <v>116</v>
      </c>
      <c r="F82231">
        <v>10.5</v>
      </c>
      <c r="G82231">
        <v>10.5</v>
      </c>
    </row>
    <row r="82232" spans="1:7" x14ac:dyDescent="0.25">
      <c r="A82232">
        <v>11564</v>
      </c>
      <c r="B82232">
        <v>5085</v>
      </c>
      <c r="C82232" s="1" t="s">
        <v>135</v>
      </c>
      <c r="D82232">
        <v>1</v>
      </c>
      <c r="E82232" s="1" t="s">
        <v>116</v>
      </c>
      <c r="F82232">
        <v>10.5</v>
      </c>
      <c r="G82232">
        <v>10.5</v>
      </c>
    </row>
    <row r="82233" spans="1:7" x14ac:dyDescent="0.25">
      <c r="A82233">
        <v>11677</v>
      </c>
      <c r="B82233">
        <v>5134</v>
      </c>
      <c r="C82233" s="1" t="s">
        <v>135</v>
      </c>
      <c r="D82233">
        <v>1</v>
      </c>
      <c r="E82233" s="1" t="s">
        <v>116</v>
      </c>
      <c r="F82233">
        <v>10.5</v>
      </c>
      <c r="G82233">
        <v>10.5</v>
      </c>
    </row>
    <row r="82234" spans="1:7" x14ac:dyDescent="0.25">
      <c r="A82234">
        <v>11701</v>
      </c>
      <c r="B82234">
        <v>5141</v>
      </c>
      <c r="C82234" s="1" t="s">
        <v>135</v>
      </c>
      <c r="D82234">
        <v>1</v>
      </c>
      <c r="E82234" s="1" t="s">
        <v>116</v>
      </c>
      <c r="F82234">
        <v>10.5</v>
      </c>
      <c r="G82234">
        <v>10.5</v>
      </c>
    </row>
    <row r="82235" spans="1:7" x14ac:dyDescent="0.25">
      <c r="A82235">
        <v>11788</v>
      </c>
      <c r="B82235">
        <v>5182</v>
      </c>
      <c r="C82235" s="1" t="s">
        <v>135</v>
      </c>
      <c r="D82235">
        <v>1</v>
      </c>
      <c r="E82235" s="1" t="s">
        <v>116</v>
      </c>
      <c r="F82235">
        <v>10.5</v>
      </c>
      <c r="G82235">
        <v>10.5</v>
      </c>
    </row>
    <row r="82236" spans="1:7" x14ac:dyDescent="0.25">
      <c r="A82236">
        <v>11791</v>
      </c>
      <c r="B82236">
        <v>5183</v>
      </c>
      <c r="C82236" s="1" t="s">
        <v>135</v>
      </c>
      <c r="D82236">
        <v>1</v>
      </c>
      <c r="E82236" s="1" t="s">
        <v>116</v>
      </c>
      <c r="F82236">
        <v>10.5</v>
      </c>
      <c r="G82236">
        <v>10.5</v>
      </c>
    </row>
    <row r="82237" spans="1:7" x14ac:dyDescent="0.25">
      <c r="A82237">
        <v>11803</v>
      </c>
      <c r="B82237">
        <v>5188</v>
      </c>
      <c r="C82237" s="1" t="s">
        <v>135</v>
      </c>
      <c r="D82237">
        <v>1</v>
      </c>
      <c r="E82237" s="1" t="s">
        <v>116</v>
      </c>
      <c r="F82237">
        <v>10.5</v>
      </c>
      <c r="G82237">
        <v>10.5</v>
      </c>
    </row>
    <row r="82238" spans="1:7" x14ac:dyDescent="0.25">
      <c r="A82238">
        <v>11863</v>
      </c>
      <c r="B82238">
        <v>5208</v>
      </c>
      <c r="C82238" s="1" t="s">
        <v>135</v>
      </c>
      <c r="D82238">
        <v>1</v>
      </c>
      <c r="E82238" s="1" t="s">
        <v>116</v>
      </c>
      <c r="F82238">
        <v>10.5</v>
      </c>
      <c r="G82238">
        <v>10.5</v>
      </c>
    </row>
    <row r="82239" spans="1:7" x14ac:dyDescent="0.25">
      <c r="A82239">
        <v>12140</v>
      </c>
      <c r="B82239">
        <v>5331</v>
      </c>
      <c r="C82239" s="1" t="s">
        <v>135</v>
      </c>
      <c r="D82239">
        <v>1</v>
      </c>
      <c r="E82239" s="1" t="s">
        <v>116</v>
      </c>
      <c r="F82239">
        <v>10.5</v>
      </c>
      <c r="G82239">
        <v>10.5</v>
      </c>
    </row>
    <row r="82240" spans="1:7" x14ac:dyDescent="0.25">
      <c r="A82240">
        <v>12188</v>
      </c>
      <c r="B82240">
        <v>5352</v>
      </c>
      <c r="C82240" s="1" t="s">
        <v>135</v>
      </c>
      <c r="D82240">
        <v>1</v>
      </c>
      <c r="E82240" s="1" t="s">
        <v>116</v>
      </c>
      <c r="F82240">
        <v>10.5</v>
      </c>
      <c r="G82240">
        <v>10.5</v>
      </c>
    </row>
    <row r="82241" spans="1:7" x14ac:dyDescent="0.25">
      <c r="A82241">
        <v>12278</v>
      </c>
      <c r="B82241">
        <v>5390</v>
      </c>
      <c r="C82241" s="1" t="s">
        <v>135</v>
      </c>
      <c r="D82241">
        <v>1</v>
      </c>
      <c r="E82241" s="1" t="s">
        <v>116</v>
      </c>
      <c r="F82241">
        <v>10.5</v>
      </c>
      <c r="G82241">
        <v>10.5</v>
      </c>
    </row>
    <row r="82242" spans="1:7" x14ac:dyDescent="0.25">
      <c r="A82242">
        <v>12289</v>
      </c>
      <c r="B82242">
        <v>5396</v>
      </c>
      <c r="C82242" s="1" t="s">
        <v>135</v>
      </c>
      <c r="D82242">
        <v>1</v>
      </c>
      <c r="E82242" s="1" t="s">
        <v>116</v>
      </c>
      <c r="F82242">
        <v>10.5</v>
      </c>
      <c r="G82242">
        <v>10.5</v>
      </c>
    </row>
    <row r="82243" spans="1:7" x14ac:dyDescent="0.25">
      <c r="A82243">
        <v>12378</v>
      </c>
      <c r="B82243">
        <v>5441</v>
      </c>
      <c r="C82243" s="1" t="s">
        <v>135</v>
      </c>
      <c r="D82243">
        <v>1</v>
      </c>
      <c r="E82243" s="1" t="s">
        <v>116</v>
      </c>
      <c r="F82243">
        <v>10.5</v>
      </c>
      <c r="G82243">
        <v>10.5</v>
      </c>
    </row>
    <row r="82244" spans="1:7" x14ac:dyDescent="0.25">
      <c r="A82244">
        <v>12402</v>
      </c>
      <c r="B82244">
        <v>5451</v>
      </c>
      <c r="C82244" s="1" t="s">
        <v>135</v>
      </c>
      <c r="D82244">
        <v>1</v>
      </c>
      <c r="E82244" s="1" t="s">
        <v>116</v>
      </c>
      <c r="F82244">
        <v>10.5</v>
      </c>
      <c r="G82244">
        <v>10.5</v>
      </c>
    </row>
    <row r="82245" spans="1:7" x14ac:dyDescent="0.25">
      <c r="A82245">
        <v>12409</v>
      </c>
      <c r="B82245">
        <v>5452</v>
      </c>
      <c r="C82245" s="1" t="s">
        <v>135</v>
      </c>
      <c r="D82245">
        <v>1</v>
      </c>
      <c r="E82245" s="1" t="s">
        <v>116</v>
      </c>
      <c r="F82245">
        <v>10.5</v>
      </c>
      <c r="G82245">
        <v>10.5</v>
      </c>
    </row>
    <row r="82246" spans="1:7" x14ac:dyDescent="0.25">
      <c r="A82246">
        <v>12489</v>
      </c>
      <c r="B82246">
        <v>5485</v>
      </c>
      <c r="C82246" s="1" t="s">
        <v>135</v>
      </c>
      <c r="D82246">
        <v>1</v>
      </c>
      <c r="E82246" s="1" t="s">
        <v>116</v>
      </c>
      <c r="F82246">
        <v>10.5</v>
      </c>
      <c r="G82246">
        <v>10.5</v>
      </c>
    </row>
    <row r="82247" spans="1:7" x14ac:dyDescent="0.25">
      <c r="A82247">
        <v>12516</v>
      </c>
      <c r="B82247">
        <v>5501</v>
      </c>
      <c r="C82247" s="1" t="s">
        <v>135</v>
      </c>
      <c r="D82247">
        <v>1</v>
      </c>
      <c r="E82247" s="1" t="s">
        <v>116</v>
      </c>
      <c r="F82247">
        <v>10.5</v>
      </c>
      <c r="G82247">
        <v>10.5</v>
      </c>
    </row>
    <row r="82248" spans="1:7" x14ac:dyDescent="0.25">
      <c r="A82248">
        <v>12552</v>
      </c>
      <c r="B82248">
        <v>5515</v>
      </c>
      <c r="C82248" s="1" t="s">
        <v>135</v>
      </c>
      <c r="D82248">
        <v>1</v>
      </c>
      <c r="E82248" s="1" t="s">
        <v>116</v>
      </c>
      <c r="F82248">
        <v>10.5</v>
      </c>
      <c r="G82248">
        <v>10.5</v>
      </c>
    </row>
    <row r="82249" spans="1:7" x14ac:dyDescent="0.25">
      <c r="A82249">
        <v>12642</v>
      </c>
      <c r="B82249">
        <v>5554</v>
      </c>
      <c r="C82249" s="1" t="s">
        <v>135</v>
      </c>
      <c r="D82249">
        <v>1</v>
      </c>
      <c r="E82249" s="1" t="s">
        <v>116</v>
      </c>
      <c r="F82249">
        <v>10.5</v>
      </c>
      <c r="G82249">
        <v>10.5</v>
      </c>
    </row>
    <row r="82250" spans="1:7" x14ac:dyDescent="0.25">
      <c r="A82250">
        <v>12685</v>
      </c>
      <c r="B82250">
        <v>5574</v>
      </c>
      <c r="C82250" s="1" t="s">
        <v>135</v>
      </c>
      <c r="D82250">
        <v>1</v>
      </c>
      <c r="E82250" s="1" t="s">
        <v>116</v>
      </c>
      <c r="F82250">
        <v>10.5</v>
      </c>
      <c r="G82250">
        <v>10.5</v>
      </c>
    </row>
    <row r="82251" spans="1:7" x14ac:dyDescent="0.25">
      <c r="A82251">
        <v>12700</v>
      </c>
      <c r="B82251">
        <v>5579</v>
      </c>
      <c r="C82251" s="1" t="s">
        <v>135</v>
      </c>
      <c r="D82251">
        <v>1</v>
      </c>
      <c r="E82251" s="1" t="s">
        <v>116</v>
      </c>
      <c r="F82251">
        <v>10.5</v>
      </c>
      <c r="G82251">
        <v>10.5</v>
      </c>
    </row>
    <row r="82252" spans="1:7" x14ac:dyDescent="0.25">
      <c r="A82252">
        <v>12719</v>
      </c>
      <c r="B82252">
        <v>5582</v>
      </c>
      <c r="C82252" s="1" t="s">
        <v>135</v>
      </c>
      <c r="D82252">
        <v>1</v>
      </c>
      <c r="E82252" s="1" t="s">
        <v>116</v>
      </c>
      <c r="F82252">
        <v>10.5</v>
      </c>
      <c r="G82252">
        <v>10.5</v>
      </c>
    </row>
    <row r="82253" spans="1:7" x14ac:dyDescent="0.25">
      <c r="A82253">
        <v>12730</v>
      </c>
      <c r="B82253">
        <v>5587</v>
      </c>
      <c r="C82253" s="1" t="s">
        <v>135</v>
      </c>
      <c r="D82253">
        <v>1</v>
      </c>
      <c r="E82253" s="1" t="s">
        <v>116</v>
      </c>
      <c r="F82253">
        <v>10.5</v>
      </c>
      <c r="G82253">
        <v>10.5</v>
      </c>
    </row>
    <row r="82254" spans="1:7" x14ac:dyDescent="0.25">
      <c r="A82254">
        <v>12769</v>
      </c>
      <c r="B82254">
        <v>5607</v>
      </c>
      <c r="C82254" s="1" t="s">
        <v>135</v>
      </c>
      <c r="D82254">
        <v>1</v>
      </c>
      <c r="E82254" s="1" t="s">
        <v>116</v>
      </c>
      <c r="F82254">
        <v>10.5</v>
      </c>
      <c r="G82254">
        <v>10.5</v>
      </c>
    </row>
    <row r="82255" spans="1:7" x14ac:dyDescent="0.25">
      <c r="A82255">
        <v>12909</v>
      </c>
      <c r="B82255">
        <v>5665</v>
      </c>
      <c r="C82255" s="1" t="s">
        <v>135</v>
      </c>
      <c r="D82255">
        <v>1</v>
      </c>
      <c r="E82255" s="1" t="s">
        <v>116</v>
      </c>
      <c r="F82255">
        <v>10.5</v>
      </c>
      <c r="G82255">
        <v>10.5</v>
      </c>
    </row>
    <row r="82256" spans="1:7" x14ac:dyDescent="0.25">
      <c r="A82256">
        <v>12926</v>
      </c>
      <c r="B82256">
        <v>5670</v>
      </c>
      <c r="C82256" s="1" t="s">
        <v>135</v>
      </c>
      <c r="D82256">
        <v>1</v>
      </c>
      <c r="E82256" s="1" t="s">
        <v>116</v>
      </c>
      <c r="F82256">
        <v>10.5</v>
      </c>
      <c r="G82256">
        <v>10.5</v>
      </c>
    </row>
    <row r="82257" spans="1:7" x14ac:dyDescent="0.25">
      <c r="A82257">
        <v>12982</v>
      </c>
      <c r="B82257">
        <v>5698</v>
      </c>
      <c r="C82257" s="1" t="s">
        <v>135</v>
      </c>
      <c r="D82257">
        <v>1</v>
      </c>
      <c r="E82257" s="1" t="s">
        <v>116</v>
      </c>
      <c r="F82257">
        <v>10.5</v>
      </c>
      <c r="G82257">
        <v>10.5</v>
      </c>
    </row>
    <row r="82258" spans="1:7" x14ac:dyDescent="0.25">
      <c r="A82258">
        <v>13024</v>
      </c>
      <c r="B82258">
        <v>5713</v>
      </c>
      <c r="C82258" s="1" t="s">
        <v>135</v>
      </c>
      <c r="D82258">
        <v>1</v>
      </c>
      <c r="E82258" s="1" t="s">
        <v>116</v>
      </c>
      <c r="F82258">
        <v>10.5</v>
      </c>
      <c r="G82258">
        <v>10.5</v>
      </c>
    </row>
    <row r="82259" spans="1:7" x14ac:dyDescent="0.25">
      <c r="A82259">
        <v>13058</v>
      </c>
      <c r="B82259">
        <v>5725</v>
      </c>
      <c r="C82259" s="1" t="s">
        <v>135</v>
      </c>
      <c r="D82259">
        <v>1</v>
      </c>
      <c r="E82259" s="1" t="s">
        <v>116</v>
      </c>
      <c r="F82259">
        <v>10.5</v>
      </c>
      <c r="G82259">
        <v>10.5</v>
      </c>
    </row>
    <row r="82260" spans="1:7" x14ac:dyDescent="0.25">
      <c r="A82260">
        <v>13146</v>
      </c>
      <c r="B82260">
        <v>5758</v>
      </c>
      <c r="C82260" s="1" t="s">
        <v>135</v>
      </c>
      <c r="D82260">
        <v>1</v>
      </c>
      <c r="E82260" s="1" t="s">
        <v>116</v>
      </c>
      <c r="F82260">
        <v>10.5</v>
      </c>
      <c r="G82260">
        <v>10.5</v>
      </c>
    </row>
    <row r="82261" spans="1:7" x14ac:dyDescent="0.25">
      <c r="A82261">
        <v>13220</v>
      </c>
      <c r="B82261">
        <v>5794</v>
      </c>
      <c r="C82261" s="1" t="s">
        <v>135</v>
      </c>
      <c r="D82261">
        <v>1</v>
      </c>
      <c r="E82261" s="1" t="s">
        <v>116</v>
      </c>
      <c r="F82261">
        <v>10.5</v>
      </c>
      <c r="G82261">
        <v>10.5</v>
      </c>
    </row>
    <row r="82262" spans="1:7" x14ac:dyDescent="0.25">
      <c r="A82262">
        <v>13236</v>
      </c>
      <c r="B82262">
        <v>5803</v>
      </c>
      <c r="C82262" s="1" t="s">
        <v>135</v>
      </c>
      <c r="D82262">
        <v>1</v>
      </c>
      <c r="E82262" s="1" t="s">
        <v>116</v>
      </c>
      <c r="F82262">
        <v>10.5</v>
      </c>
      <c r="G82262">
        <v>10.5</v>
      </c>
    </row>
    <row r="82263" spans="1:7" x14ac:dyDescent="0.25">
      <c r="A82263">
        <v>13288</v>
      </c>
      <c r="B82263">
        <v>5823</v>
      </c>
      <c r="C82263" s="1" t="s">
        <v>135</v>
      </c>
      <c r="D82263">
        <v>1</v>
      </c>
      <c r="E82263" s="1" t="s">
        <v>116</v>
      </c>
      <c r="F82263">
        <v>10.5</v>
      </c>
      <c r="G82263">
        <v>10.5</v>
      </c>
    </row>
    <row r="82264" spans="1:7" x14ac:dyDescent="0.25">
      <c r="A82264">
        <v>13343</v>
      </c>
      <c r="B82264">
        <v>5850</v>
      </c>
      <c r="C82264" s="1" t="s">
        <v>135</v>
      </c>
      <c r="D82264">
        <v>1</v>
      </c>
      <c r="E82264" s="1" t="s">
        <v>116</v>
      </c>
      <c r="F82264">
        <v>10.5</v>
      </c>
      <c r="G82264">
        <v>10.5</v>
      </c>
    </row>
    <row r="82265" spans="1:7" x14ac:dyDescent="0.25">
      <c r="A82265">
        <v>13394</v>
      </c>
      <c r="B82265">
        <v>5875</v>
      </c>
      <c r="C82265" s="1" t="s">
        <v>135</v>
      </c>
      <c r="D82265">
        <v>1</v>
      </c>
      <c r="E82265" s="1" t="s">
        <v>116</v>
      </c>
      <c r="F82265">
        <v>10.5</v>
      </c>
      <c r="G82265">
        <v>10.5</v>
      </c>
    </row>
    <row r="82266" spans="1:7" x14ac:dyDescent="0.25">
      <c r="A82266">
        <v>13478</v>
      </c>
      <c r="B82266">
        <v>5909</v>
      </c>
      <c r="C82266" s="1" t="s">
        <v>135</v>
      </c>
      <c r="D82266">
        <v>1</v>
      </c>
      <c r="E82266" s="1" t="s">
        <v>116</v>
      </c>
      <c r="F82266">
        <v>10.5</v>
      </c>
      <c r="G82266">
        <v>10.5</v>
      </c>
    </row>
    <row r="82267" spans="1:7" x14ac:dyDescent="0.25">
      <c r="A82267">
        <v>13548</v>
      </c>
      <c r="B82267">
        <v>5944</v>
      </c>
      <c r="C82267" s="1" t="s">
        <v>135</v>
      </c>
      <c r="D82267">
        <v>1</v>
      </c>
      <c r="E82267" s="1" t="s">
        <v>116</v>
      </c>
      <c r="F82267">
        <v>10.5</v>
      </c>
      <c r="G82267">
        <v>10.5</v>
      </c>
    </row>
    <row r="82268" spans="1:7" x14ac:dyDescent="0.25">
      <c r="A82268">
        <v>13554</v>
      </c>
      <c r="B82268">
        <v>5946</v>
      </c>
      <c r="C82268" s="1" t="s">
        <v>135</v>
      </c>
      <c r="D82268">
        <v>1</v>
      </c>
      <c r="E82268" s="1" t="s">
        <v>116</v>
      </c>
      <c r="F82268">
        <v>10.5</v>
      </c>
      <c r="G82268">
        <v>10.5</v>
      </c>
    </row>
    <row r="82269" spans="1:7" x14ac:dyDescent="0.25">
      <c r="A82269">
        <v>13561</v>
      </c>
      <c r="B82269">
        <v>5949</v>
      </c>
      <c r="C82269" s="1" t="s">
        <v>135</v>
      </c>
      <c r="D82269">
        <v>1</v>
      </c>
      <c r="E82269" s="1" t="s">
        <v>116</v>
      </c>
      <c r="F82269">
        <v>10.5</v>
      </c>
      <c r="G82269">
        <v>10.5</v>
      </c>
    </row>
    <row r="82270" spans="1:7" x14ac:dyDescent="0.25">
      <c r="A82270">
        <v>13593</v>
      </c>
      <c r="B82270">
        <v>5960</v>
      </c>
      <c r="C82270" s="1" t="s">
        <v>135</v>
      </c>
      <c r="D82270">
        <v>1</v>
      </c>
      <c r="E82270" s="1" t="s">
        <v>116</v>
      </c>
      <c r="F82270">
        <v>10.5</v>
      </c>
      <c r="G82270">
        <v>10.5</v>
      </c>
    </row>
    <row r="82271" spans="1:7" x14ac:dyDescent="0.25">
      <c r="A82271">
        <v>13672</v>
      </c>
      <c r="B82271">
        <v>5993</v>
      </c>
      <c r="C82271" s="1" t="s">
        <v>135</v>
      </c>
      <c r="D82271">
        <v>1</v>
      </c>
      <c r="E82271" s="1" t="s">
        <v>116</v>
      </c>
      <c r="F82271">
        <v>10.5</v>
      </c>
      <c r="G82271">
        <v>10.5</v>
      </c>
    </row>
    <row r="82272" spans="1:7" x14ac:dyDescent="0.25">
      <c r="A82272">
        <v>13717</v>
      </c>
      <c r="B82272">
        <v>6013</v>
      </c>
      <c r="C82272" s="1" t="s">
        <v>135</v>
      </c>
      <c r="D82272">
        <v>1</v>
      </c>
      <c r="E82272" s="1" t="s">
        <v>116</v>
      </c>
      <c r="F82272">
        <v>10.5</v>
      </c>
      <c r="G82272">
        <v>10.5</v>
      </c>
    </row>
    <row r="82273" spans="1:7" x14ac:dyDescent="0.25">
      <c r="A82273">
        <v>13737</v>
      </c>
      <c r="B82273">
        <v>6020</v>
      </c>
      <c r="C82273" s="1" t="s">
        <v>135</v>
      </c>
      <c r="D82273">
        <v>1</v>
      </c>
      <c r="E82273" s="1" t="s">
        <v>116</v>
      </c>
      <c r="F82273">
        <v>10.5</v>
      </c>
      <c r="G82273">
        <v>10.5</v>
      </c>
    </row>
    <row r="82274" spans="1:7" x14ac:dyDescent="0.25">
      <c r="A82274">
        <v>13743</v>
      </c>
      <c r="B82274">
        <v>6023</v>
      </c>
      <c r="C82274" s="1" t="s">
        <v>135</v>
      </c>
      <c r="D82274">
        <v>1</v>
      </c>
      <c r="E82274" s="1" t="s">
        <v>116</v>
      </c>
      <c r="F82274">
        <v>10.5</v>
      </c>
      <c r="G82274">
        <v>10.5</v>
      </c>
    </row>
    <row r="82275" spans="1:7" x14ac:dyDescent="0.25">
      <c r="A82275">
        <v>13758</v>
      </c>
      <c r="B82275">
        <v>6028</v>
      </c>
      <c r="C82275" s="1" t="s">
        <v>135</v>
      </c>
      <c r="D82275">
        <v>1</v>
      </c>
      <c r="E82275" s="1" t="s">
        <v>116</v>
      </c>
      <c r="F82275">
        <v>10.5</v>
      </c>
      <c r="G82275">
        <v>10.5</v>
      </c>
    </row>
    <row r="82276" spans="1:7" x14ac:dyDescent="0.25">
      <c r="A82276">
        <v>13783</v>
      </c>
      <c r="B82276">
        <v>6040</v>
      </c>
      <c r="C82276" s="1" t="s">
        <v>135</v>
      </c>
      <c r="D82276">
        <v>1</v>
      </c>
      <c r="E82276" s="1" t="s">
        <v>116</v>
      </c>
      <c r="F82276">
        <v>10.5</v>
      </c>
      <c r="G82276">
        <v>10.5</v>
      </c>
    </row>
    <row r="82277" spans="1:7" x14ac:dyDescent="0.25">
      <c r="A82277">
        <v>13838</v>
      </c>
      <c r="B82277">
        <v>6062</v>
      </c>
      <c r="C82277" s="1" t="s">
        <v>135</v>
      </c>
      <c r="D82277">
        <v>1</v>
      </c>
      <c r="E82277" s="1" t="s">
        <v>116</v>
      </c>
      <c r="F82277">
        <v>10.5</v>
      </c>
      <c r="G82277">
        <v>10.5</v>
      </c>
    </row>
    <row r="82278" spans="1:7" x14ac:dyDescent="0.25">
      <c r="A82278">
        <v>13902</v>
      </c>
      <c r="B82278">
        <v>6090</v>
      </c>
      <c r="C82278" s="1" t="s">
        <v>135</v>
      </c>
      <c r="D82278">
        <v>1</v>
      </c>
      <c r="E82278" s="1" t="s">
        <v>116</v>
      </c>
      <c r="F82278">
        <v>10.5</v>
      </c>
      <c r="G82278">
        <v>10.5</v>
      </c>
    </row>
    <row r="82279" spans="1:7" x14ac:dyDescent="0.25">
      <c r="A82279">
        <v>13944</v>
      </c>
      <c r="B82279">
        <v>6108</v>
      </c>
      <c r="C82279" s="1" t="s">
        <v>135</v>
      </c>
      <c r="D82279">
        <v>1</v>
      </c>
      <c r="E82279" s="1" t="s">
        <v>116</v>
      </c>
      <c r="F82279">
        <v>10.5</v>
      </c>
      <c r="G82279">
        <v>10.5</v>
      </c>
    </row>
    <row r="82280" spans="1:7" x14ac:dyDescent="0.25">
      <c r="A82280">
        <v>13955</v>
      </c>
      <c r="B82280">
        <v>6114</v>
      </c>
      <c r="C82280" s="1" t="s">
        <v>135</v>
      </c>
      <c r="D82280">
        <v>1</v>
      </c>
      <c r="E82280" s="1" t="s">
        <v>116</v>
      </c>
      <c r="F82280">
        <v>10.5</v>
      </c>
      <c r="G82280">
        <v>10.5</v>
      </c>
    </row>
    <row r="82281" spans="1:7" x14ac:dyDescent="0.25">
      <c r="A82281">
        <v>13977</v>
      </c>
      <c r="B82281">
        <v>6127</v>
      </c>
      <c r="C82281" s="1" t="s">
        <v>135</v>
      </c>
      <c r="D82281">
        <v>1</v>
      </c>
      <c r="E82281" s="1" t="s">
        <v>116</v>
      </c>
      <c r="F82281">
        <v>10.5</v>
      </c>
      <c r="G82281">
        <v>10.5</v>
      </c>
    </row>
    <row r="82282" spans="1:7" x14ac:dyDescent="0.25">
      <c r="A82282">
        <v>13980</v>
      </c>
      <c r="B82282">
        <v>6129</v>
      </c>
      <c r="C82282" s="1" t="s">
        <v>135</v>
      </c>
      <c r="D82282">
        <v>1</v>
      </c>
      <c r="E82282" s="1" t="s">
        <v>116</v>
      </c>
      <c r="F82282">
        <v>10.5</v>
      </c>
      <c r="G82282">
        <v>10.5</v>
      </c>
    </row>
    <row r="82283" spans="1:7" x14ac:dyDescent="0.25">
      <c r="A82283">
        <v>14010</v>
      </c>
      <c r="B82283">
        <v>6143</v>
      </c>
      <c r="C82283" s="1" t="s">
        <v>135</v>
      </c>
      <c r="D82283">
        <v>1</v>
      </c>
      <c r="E82283" s="1" t="s">
        <v>116</v>
      </c>
      <c r="F82283">
        <v>10.5</v>
      </c>
      <c r="G82283">
        <v>10.5</v>
      </c>
    </row>
    <row r="82284" spans="1:7" x14ac:dyDescent="0.25">
      <c r="A82284">
        <v>14102</v>
      </c>
      <c r="B82284">
        <v>6173</v>
      </c>
      <c r="C82284" s="1" t="s">
        <v>135</v>
      </c>
      <c r="D82284">
        <v>1</v>
      </c>
      <c r="E82284" s="1" t="s">
        <v>116</v>
      </c>
      <c r="F82284">
        <v>10.5</v>
      </c>
      <c r="G82284">
        <v>10.5</v>
      </c>
    </row>
    <row r="82285" spans="1:7" x14ac:dyDescent="0.25">
      <c r="A82285">
        <v>14192</v>
      </c>
      <c r="B82285">
        <v>6208</v>
      </c>
      <c r="C82285" s="1" t="s">
        <v>135</v>
      </c>
      <c r="D82285">
        <v>1</v>
      </c>
      <c r="E82285" s="1" t="s">
        <v>116</v>
      </c>
      <c r="F82285">
        <v>10.5</v>
      </c>
      <c r="G82285">
        <v>10.5</v>
      </c>
    </row>
    <row r="82286" spans="1:7" x14ac:dyDescent="0.25">
      <c r="A82286">
        <v>14197</v>
      </c>
      <c r="B82286">
        <v>6210</v>
      </c>
      <c r="C82286" s="1" t="s">
        <v>135</v>
      </c>
      <c r="D82286">
        <v>1</v>
      </c>
      <c r="E82286" s="1" t="s">
        <v>116</v>
      </c>
      <c r="F82286">
        <v>10.5</v>
      </c>
      <c r="G82286">
        <v>10.5</v>
      </c>
    </row>
    <row r="82287" spans="1:7" x14ac:dyDescent="0.25">
      <c r="A82287">
        <v>14237</v>
      </c>
      <c r="B82287">
        <v>6226</v>
      </c>
      <c r="C82287" s="1" t="s">
        <v>135</v>
      </c>
      <c r="D82287">
        <v>1</v>
      </c>
      <c r="E82287" s="1" t="s">
        <v>116</v>
      </c>
      <c r="F82287">
        <v>10.5</v>
      </c>
      <c r="G82287">
        <v>10.5</v>
      </c>
    </row>
    <row r="82288" spans="1:7" x14ac:dyDescent="0.25">
      <c r="A82288">
        <v>14315</v>
      </c>
      <c r="B82288">
        <v>6260</v>
      </c>
      <c r="C82288" s="1" t="s">
        <v>135</v>
      </c>
      <c r="D82288">
        <v>1</v>
      </c>
      <c r="E82288" s="1" t="s">
        <v>116</v>
      </c>
      <c r="F82288">
        <v>10.5</v>
      </c>
      <c r="G82288">
        <v>10.5</v>
      </c>
    </row>
    <row r="82289" spans="1:7" x14ac:dyDescent="0.25">
      <c r="A82289">
        <v>14392</v>
      </c>
      <c r="B82289">
        <v>6296</v>
      </c>
      <c r="C82289" s="1" t="s">
        <v>135</v>
      </c>
      <c r="D82289">
        <v>1</v>
      </c>
      <c r="E82289" s="1" t="s">
        <v>116</v>
      </c>
      <c r="F82289">
        <v>10.5</v>
      </c>
      <c r="G82289">
        <v>10.5</v>
      </c>
    </row>
    <row r="82290" spans="1:7" x14ac:dyDescent="0.25">
      <c r="A82290">
        <v>14411</v>
      </c>
      <c r="B82290">
        <v>6304</v>
      </c>
      <c r="C82290" s="1" t="s">
        <v>135</v>
      </c>
      <c r="D82290">
        <v>1</v>
      </c>
      <c r="E82290" s="1" t="s">
        <v>116</v>
      </c>
      <c r="F82290">
        <v>10.5</v>
      </c>
      <c r="G82290">
        <v>10.5</v>
      </c>
    </row>
    <row r="82291" spans="1:7" x14ac:dyDescent="0.25">
      <c r="A82291">
        <v>14418</v>
      </c>
      <c r="B82291">
        <v>6307</v>
      </c>
      <c r="C82291" s="1" t="s">
        <v>135</v>
      </c>
      <c r="D82291">
        <v>1</v>
      </c>
      <c r="E82291" s="1" t="s">
        <v>116</v>
      </c>
      <c r="F82291">
        <v>10.5</v>
      </c>
      <c r="G82291">
        <v>10.5</v>
      </c>
    </row>
    <row r="82292" spans="1:7" x14ac:dyDescent="0.25">
      <c r="A82292">
        <v>14431</v>
      </c>
      <c r="B82292">
        <v>6314</v>
      </c>
      <c r="C82292" s="1" t="s">
        <v>135</v>
      </c>
      <c r="D82292">
        <v>1</v>
      </c>
      <c r="E82292" s="1" t="s">
        <v>116</v>
      </c>
      <c r="F82292">
        <v>10.5</v>
      </c>
      <c r="G82292">
        <v>10.5</v>
      </c>
    </row>
    <row r="82293" spans="1:7" x14ac:dyDescent="0.25">
      <c r="A82293">
        <v>14439</v>
      </c>
      <c r="B82293">
        <v>6318</v>
      </c>
      <c r="C82293" s="1" t="s">
        <v>135</v>
      </c>
      <c r="D82293">
        <v>1</v>
      </c>
      <c r="E82293" s="1" t="s">
        <v>116</v>
      </c>
      <c r="F82293">
        <v>10.5</v>
      </c>
      <c r="G82293">
        <v>10.5</v>
      </c>
    </row>
    <row r="82294" spans="1:7" x14ac:dyDescent="0.25">
      <c r="A82294">
        <v>14477</v>
      </c>
      <c r="B82294">
        <v>6334</v>
      </c>
      <c r="C82294" s="1" t="s">
        <v>135</v>
      </c>
      <c r="D82294">
        <v>1</v>
      </c>
      <c r="E82294" s="1" t="s">
        <v>116</v>
      </c>
      <c r="F82294">
        <v>10.5</v>
      </c>
      <c r="G82294">
        <v>10.5</v>
      </c>
    </row>
    <row r="82295" spans="1:7" x14ac:dyDescent="0.25">
      <c r="A82295">
        <v>14493</v>
      </c>
      <c r="B82295">
        <v>6337</v>
      </c>
      <c r="C82295" s="1" t="s">
        <v>135</v>
      </c>
      <c r="D82295">
        <v>1</v>
      </c>
      <c r="E82295" s="1" t="s">
        <v>116</v>
      </c>
      <c r="F82295">
        <v>10.5</v>
      </c>
      <c r="G82295">
        <v>10.5</v>
      </c>
    </row>
    <row r="82296" spans="1:7" x14ac:dyDescent="0.25">
      <c r="A82296">
        <v>14502</v>
      </c>
      <c r="B82296">
        <v>6340</v>
      </c>
      <c r="C82296" s="1" t="s">
        <v>135</v>
      </c>
      <c r="D82296">
        <v>1</v>
      </c>
      <c r="E82296" s="1" t="s">
        <v>116</v>
      </c>
      <c r="F82296">
        <v>10.5</v>
      </c>
      <c r="G82296">
        <v>10.5</v>
      </c>
    </row>
    <row r="82297" spans="1:7" x14ac:dyDescent="0.25">
      <c r="A82297">
        <v>14504</v>
      </c>
      <c r="B82297">
        <v>6342</v>
      </c>
      <c r="C82297" s="1" t="s">
        <v>135</v>
      </c>
      <c r="D82297">
        <v>1</v>
      </c>
      <c r="E82297" s="1" t="s">
        <v>116</v>
      </c>
      <c r="F82297">
        <v>10.5</v>
      </c>
      <c r="G82297">
        <v>10.5</v>
      </c>
    </row>
    <row r="82298" spans="1:7" x14ac:dyDescent="0.25">
      <c r="A82298">
        <v>14527</v>
      </c>
      <c r="B82298">
        <v>6354</v>
      </c>
      <c r="C82298" s="1" t="s">
        <v>135</v>
      </c>
      <c r="D82298">
        <v>1</v>
      </c>
      <c r="E82298" s="1" t="s">
        <v>116</v>
      </c>
      <c r="F82298">
        <v>10.5</v>
      </c>
      <c r="G82298">
        <v>10.5</v>
      </c>
    </row>
    <row r="82299" spans="1:7" x14ac:dyDescent="0.25">
      <c r="A82299">
        <v>14627</v>
      </c>
      <c r="B82299">
        <v>6392</v>
      </c>
      <c r="C82299" s="1" t="s">
        <v>135</v>
      </c>
      <c r="D82299">
        <v>1</v>
      </c>
      <c r="E82299" s="1" t="s">
        <v>116</v>
      </c>
      <c r="F82299">
        <v>10.5</v>
      </c>
      <c r="G82299">
        <v>10.5</v>
      </c>
    </row>
    <row r="82300" spans="1:7" x14ac:dyDescent="0.25">
      <c r="A82300">
        <v>14689</v>
      </c>
      <c r="B82300">
        <v>6420</v>
      </c>
      <c r="C82300" s="1" t="s">
        <v>135</v>
      </c>
      <c r="D82300">
        <v>1</v>
      </c>
      <c r="E82300" s="1" t="s">
        <v>116</v>
      </c>
      <c r="F82300">
        <v>10.5</v>
      </c>
      <c r="G82300">
        <v>10.5</v>
      </c>
    </row>
    <row r="82301" spans="1:7" x14ac:dyDescent="0.25">
      <c r="A82301">
        <v>14703</v>
      </c>
      <c r="B82301">
        <v>6426</v>
      </c>
      <c r="C82301" s="1" t="s">
        <v>135</v>
      </c>
      <c r="D82301">
        <v>1</v>
      </c>
      <c r="E82301" s="1" t="s">
        <v>116</v>
      </c>
      <c r="F82301">
        <v>10.5</v>
      </c>
      <c r="G82301">
        <v>10.5</v>
      </c>
    </row>
    <row r="82302" spans="1:7" x14ac:dyDescent="0.25">
      <c r="A82302">
        <v>14753</v>
      </c>
      <c r="B82302">
        <v>6452</v>
      </c>
      <c r="C82302" s="1" t="s">
        <v>135</v>
      </c>
      <c r="D82302">
        <v>1</v>
      </c>
      <c r="E82302" s="1" t="s">
        <v>116</v>
      </c>
      <c r="F82302">
        <v>10.5</v>
      </c>
      <c r="G82302">
        <v>10.5</v>
      </c>
    </row>
    <row r="82303" spans="1:7" x14ac:dyDescent="0.25">
      <c r="A82303">
        <v>14776</v>
      </c>
      <c r="B82303">
        <v>6464</v>
      </c>
      <c r="C82303" s="1" t="s">
        <v>135</v>
      </c>
      <c r="D82303">
        <v>1</v>
      </c>
      <c r="E82303" s="1" t="s">
        <v>116</v>
      </c>
      <c r="F82303">
        <v>10.5</v>
      </c>
      <c r="G82303">
        <v>10.5</v>
      </c>
    </row>
    <row r="82304" spans="1:7" x14ac:dyDescent="0.25">
      <c r="A82304">
        <v>14779</v>
      </c>
      <c r="B82304">
        <v>6465</v>
      </c>
      <c r="C82304" s="1" t="s">
        <v>135</v>
      </c>
      <c r="D82304">
        <v>1</v>
      </c>
      <c r="E82304" s="1" t="s">
        <v>116</v>
      </c>
      <c r="F82304">
        <v>10.5</v>
      </c>
      <c r="G82304">
        <v>10.5</v>
      </c>
    </row>
    <row r="82305" spans="1:7" x14ac:dyDescent="0.25">
      <c r="A82305">
        <v>14794</v>
      </c>
      <c r="B82305">
        <v>6473</v>
      </c>
      <c r="C82305" s="1" t="s">
        <v>135</v>
      </c>
      <c r="D82305">
        <v>1</v>
      </c>
      <c r="E82305" s="1" t="s">
        <v>116</v>
      </c>
      <c r="F82305">
        <v>10.5</v>
      </c>
      <c r="G82305">
        <v>10.5</v>
      </c>
    </row>
    <row r="82306" spans="1:7" x14ac:dyDescent="0.25">
      <c r="A82306">
        <v>14825</v>
      </c>
      <c r="B82306">
        <v>6490</v>
      </c>
      <c r="C82306" s="1" t="s">
        <v>135</v>
      </c>
      <c r="D82306">
        <v>1</v>
      </c>
      <c r="E82306" s="1" t="s">
        <v>116</v>
      </c>
      <c r="F82306">
        <v>10.5</v>
      </c>
      <c r="G82306">
        <v>10.5</v>
      </c>
    </row>
    <row r="82307" spans="1:7" x14ac:dyDescent="0.25">
      <c r="A82307">
        <v>14949</v>
      </c>
      <c r="B82307">
        <v>6552</v>
      </c>
      <c r="C82307" s="1" t="s">
        <v>135</v>
      </c>
      <c r="D82307">
        <v>1</v>
      </c>
      <c r="E82307" s="1" t="s">
        <v>116</v>
      </c>
      <c r="F82307">
        <v>10.5</v>
      </c>
      <c r="G82307">
        <v>10.5</v>
      </c>
    </row>
    <row r="82308" spans="1:7" x14ac:dyDescent="0.25">
      <c r="A82308">
        <v>15174</v>
      </c>
      <c r="B82308">
        <v>6656</v>
      </c>
      <c r="C82308" s="1" t="s">
        <v>135</v>
      </c>
      <c r="D82308">
        <v>1</v>
      </c>
      <c r="E82308" s="1" t="s">
        <v>116</v>
      </c>
      <c r="F82308">
        <v>10.5</v>
      </c>
      <c r="G82308">
        <v>10.5</v>
      </c>
    </row>
    <row r="82309" spans="1:7" x14ac:dyDescent="0.25">
      <c r="A82309">
        <v>15199</v>
      </c>
      <c r="B82309">
        <v>6664</v>
      </c>
      <c r="C82309" s="1" t="s">
        <v>135</v>
      </c>
      <c r="D82309">
        <v>1</v>
      </c>
      <c r="E82309" s="1" t="s">
        <v>116</v>
      </c>
      <c r="F82309">
        <v>10.5</v>
      </c>
      <c r="G82309">
        <v>10.5</v>
      </c>
    </row>
    <row r="82310" spans="1:7" x14ac:dyDescent="0.25">
      <c r="A82310">
        <v>15245</v>
      </c>
      <c r="B82310">
        <v>6688</v>
      </c>
      <c r="C82310" s="1" t="s">
        <v>135</v>
      </c>
      <c r="D82310">
        <v>1</v>
      </c>
      <c r="E82310" s="1" t="s">
        <v>116</v>
      </c>
      <c r="F82310">
        <v>10.5</v>
      </c>
      <c r="G82310">
        <v>10.5</v>
      </c>
    </row>
    <row r="82311" spans="1:7" x14ac:dyDescent="0.25">
      <c r="A82311">
        <v>15277</v>
      </c>
      <c r="B82311">
        <v>6700</v>
      </c>
      <c r="C82311" s="1" t="s">
        <v>135</v>
      </c>
      <c r="D82311">
        <v>1</v>
      </c>
      <c r="E82311" s="1" t="s">
        <v>116</v>
      </c>
      <c r="F82311">
        <v>10.5</v>
      </c>
      <c r="G82311">
        <v>10.5</v>
      </c>
    </row>
    <row r="82312" spans="1:7" x14ac:dyDescent="0.25">
      <c r="A82312">
        <v>15285</v>
      </c>
      <c r="B82312">
        <v>6701</v>
      </c>
      <c r="C82312" s="1" t="s">
        <v>135</v>
      </c>
      <c r="D82312">
        <v>1</v>
      </c>
      <c r="E82312" s="1" t="s">
        <v>116</v>
      </c>
      <c r="F82312">
        <v>10.5</v>
      </c>
      <c r="G82312">
        <v>10.5</v>
      </c>
    </row>
    <row r="82313" spans="1:7" x14ac:dyDescent="0.25">
      <c r="A82313">
        <v>15414</v>
      </c>
      <c r="B82313">
        <v>6762</v>
      </c>
      <c r="C82313" s="1" t="s">
        <v>135</v>
      </c>
      <c r="D82313">
        <v>1</v>
      </c>
      <c r="E82313" s="1" t="s">
        <v>116</v>
      </c>
      <c r="F82313">
        <v>10.5</v>
      </c>
      <c r="G82313">
        <v>10.5</v>
      </c>
    </row>
    <row r="82314" spans="1:7" x14ac:dyDescent="0.25">
      <c r="A82314">
        <v>15484</v>
      </c>
      <c r="B82314">
        <v>6790</v>
      </c>
      <c r="C82314" s="1" t="s">
        <v>135</v>
      </c>
      <c r="D82314">
        <v>1</v>
      </c>
      <c r="E82314" s="1" t="s">
        <v>116</v>
      </c>
      <c r="F82314">
        <v>10.5</v>
      </c>
      <c r="G82314">
        <v>10.5</v>
      </c>
    </row>
    <row r="82315" spans="1:7" x14ac:dyDescent="0.25">
      <c r="A82315">
        <v>15562</v>
      </c>
      <c r="B82315">
        <v>6820</v>
      </c>
      <c r="C82315" s="1" t="s">
        <v>135</v>
      </c>
      <c r="D82315">
        <v>1</v>
      </c>
      <c r="E82315" s="1" t="s">
        <v>116</v>
      </c>
      <c r="F82315">
        <v>10.5</v>
      </c>
      <c r="G82315">
        <v>10.5</v>
      </c>
    </row>
    <row r="82316" spans="1:7" x14ac:dyDescent="0.25">
      <c r="A82316">
        <v>15567</v>
      </c>
      <c r="B82316">
        <v>6823</v>
      </c>
      <c r="C82316" s="1" t="s">
        <v>135</v>
      </c>
      <c r="D82316">
        <v>1</v>
      </c>
      <c r="E82316" s="1" t="s">
        <v>116</v>
      </c>
      <c r="F82316">
        <v>10.5</v>
      </c>
      <c r="G82316">
        <v>10.5</v>
      </c>
    </row>
    <row r="82317" spans="1:7" x14ac:dyDescent="0.25">
      <c r="A82317">
        <v>15583</v>
      </c>
      <c r="B82317">
        <v>6829</v>
      </c>
      <c r="C82317" s="1" t="s">
        <v>135</v>
      </c>
      <c r="D82317">
        <v>1</v>
      </c>
      <c r="E82317" s="1" t="s">
        <v>116</v>
      </c>
      <c r="F82317">
        <v>10.5</v>
      </c>
      <c r="G82317">
        <v>10.5</v>
      </c>
    </row>
    <row r="82318" spans="1:7" x14ac:dyDescent="0.25">
      <c r="A82318">
        <v>15641</v>
      </c>
      <c r="B82318">
        <v>6856</v>
      </c>
      <c r="C82318" s="1" t="s">
        <v>135</v>
      </c>
      <c r="D82318">
        <v>1</v>
      </c>
      <c r="E82318" s="1" t="s">
        <v>116</v>
      </c>
      <c r="F82318">
        <v>10.5</v>
      </c>
      <c r="G82318">
        <v>10.5</v>
      </c>
    </row>
    <row r="82319" spans="1:7" x14ac:dyDescent="0.25">
      <c r="A82319">
        <v>15695</v>
      </c>
      <c r="B82319">
        <v>6887</v>
      </c>
      <c r="C82319" s="1" t="s">
        <v>135</v>
      </c>
      <c r="D82319">
        <v>1</v>
      </c>
      <c r="E82319" s="1" t="s">
        <v>116</v>
      </c>
      <c r="F82319">
        <v>10.5</v>
      </c>
      <c r="G82319">
        <v>10.5</v>
      </c>
    </row>
    <row r="82320" spans="1:7" x14ac:dyDescent="0.25">
      <c r="A82320">
        <v>15748</v>
      </c>
      <c r="B82320">
        <v>6914</v>
      </c>
      <c r="C82320" s="1" t="s">
        <v>135</v>
      </c>
      <c r="D82320">
        <v>1</v>
      </c>
      <c r="E82320" s="1" t="s">
        <v>116</v>
      </c>
      <c r="F82320">
        <v>10.5</v>
      </c>
      <c r="G82320">
        <v>10.5</v>
      </c>
    </row>
    <row r="82321" spans="1:7" x14ac:dyDescent="0.25">
      <c r="A82321">
        <v>15752</v>
      </c>
      <c r="B82321">
        <v>6915</v>
      </c>
      <c r="C82321" s="1" t="s">
        <v>135</v>
      </c>
      <c r="D82321">
        <v>1</v>
      </c>
      <c r="E82321" s="1" t="s">
        <v>116</v>
      </c>
      <c r="F82321">
        <v>10.5</v>
      </c>
      <c r="G82321">
        <v>10.5</v>
      </c>
    </row>
    <row r="82322" spans="1:7" x14ac:dyDescent="0.25">
      <c r="A82322">
        <v>15761</v>
      </c>
      <c r="B82322">
        <v>6917</v>
      </c>
      <c r="C82322" s="1" t="s">
        <v>135</v>
      </c>
      <c r="D82322">
        <v>1</v>
      </c>
      <c r="E82322" s="1" t="s">
        <v>116</v>
      </c>
      <c r="F82322">
        <v>10.5</v>
      </c>
      <c r="G82322">
        <v>10.5</v>
      </c>
    </row>
    <row r="82323" spans="1:7" x14ac:dyDescent="0.25">
      <c r="A82323">
        <v>15772</v>
      </c>
      <c r="B82323">
        <v>6923</v>
      </c>
      <c r="C82323" s="1" t="s">
        <v>135</v>
      </c>
      <c r="D82323">
        <v>1</v>
      </c>
      <c r="E82323" s="1" t="s">
        <v>116</v>
      </c>
      <c r="F82323">
        <v>10.5</v>
      </c>
      <c r="G82323">
        <v>10.5</v>
      </c>
    </row>
    <row r="82324" spans="1:7" x14ac:dyDescent="0.25">
      <c r="A82324">
        <v>15799</v>
      </c>
      <c r="B82324">
        <v>6939</v>
      </c>
      <c r="C82324" s="1" t="s">
        <v>135</v>
      </c>
      <c r="D82324">
        <v>1</v>
      </c>
      <c r="E82324" s="1" t="s">
        <v>116</v>
      </c>
      <c r="F82324">
        <v>10.5</v>
      </c>
      <c r="G82324">
        <v>10.5</v>
      </c>
    </row>
    <row r="82325" spans="1:7" x14ac:dyDescent="0.25">
      <c r="A82325">
        <v>15818</v>
      </c>
      <c r="B82325">
        <v>6950</v>
      </c>
      <c r="C82325" s="1" t="s">
        <v>135</v>
      </c>
      <c r="D82325">
        <v>1</v>
      </c>
      <c r="E82325" s="1" t="s">
        <v>116</v>
      </c>
      <c r="F82325">
        <v>10.5</v>
      </c>
      <c r="G82325">
        <v>10.5</v>
      </c>
    </row>
    <row r="82326" spans="1:7" x14ac:dyDescent="0.25">
      <c r="A82326">
        <v>15842</v>
      </c>
      <c r="B82326">
        <v>6960</v>
      </c>
      <c r="C82326" s="1" t="s">
        <v>135</v>
      </c>
      <c r="D82326">
        <v>1</v>
      </c>
      <c r="E82326" s="1" t="s">
        <v>116</v>
      </c>
      <c r="F82326">
        <v>10.5</v>
      </c>
      <c r="G82326">
        <v>10.5</v>
      </c>
    </row>
    <row r="82327" spans="1:7" x14ac:dyDescent="0.25">
      <c r="A82327">
        <v>15869</v>
      </c>
      <c r="B82327">
        <v>6973</v>
      </c>
      <c r="C82327" s="1" t="s">
        <v>135</v>
      </c>
      <c r="D82327">
        <v>1</v>
      </c>
      <c r="E82327" s="1" t="s">
        <v>116</v>
      </c>
      <c r="F82327">
        <v>10.5</v>
      </c>
      <c r="G82327">
        <v>10.5</v>
      </c>
    </row>
    <row r="82328" spans="1:7" x14ac:dyDescent="0.25">
      <c r="A82328">
        <v>15883</v>
      </c>
      <c r="B82328">
        <v>6980</v>
      </c>
      <c r="C82328" s="1" t="s">
        <v>135</v>
      </c>
      <c r="D82328">
        <v>1</v>
      </c>
      <c r="E82328" s="1" t="s">
        <v>116</v>
      </c>
      <c r="F82328">
        <v>10.5</v>
      </c>
      <c r="G82328">
        <v>10.5</v>
      </c>
    </row>
    <row r="82329" spans="1:7" x14ac:dyDescent="0.25">
      <c r="A82329">
        <v>15894</v>
      </c>
      <c r="B82329">
        <v>6987</v>
      </c>
      <c r="C82329" s="1" t="s">
        <v>135</v>
      </c>
      <c r="D82329">
        <v>1</v>
      </c>
      <c r="E82329" s="1" t="s">
        <v>116</v>
      </c>
      <c r="F82329">
        <v>10.5</v>
      </c>
      <c r="G82329">
        <v>10.5</v>
      </c>
    </row>
    <row r="82330" spans="1:7" x14ac:dyDescent="0.25">
      <c r="A82330">
        <v>15947</v>
      </c>
      <c r="B82330">
        <v>7015</v>
      </c>
      <c r="C82330" s="1" t="s">
        <v>135</v>
      </c>
      <c r="D82330">
        <v>1</v>
      </c>
      <c r="E82330" s="1" t="s">
        <v>116</v>
      </c>
      <c r="F82330">
        <v>10.5</v>
      </c>
      <c r="G82330">
        <v>10.5</v>
      </c>
    </row>
    <row r="82331" spans="1:7" x14ac:dyDescent="0.25">
      <c r="A82331">
        <v>16050</v>
      </c>
      <c r="B82331">
        <v>7062</v>
      </c>
      <c r="C82331" s="1" t="s">
        <v>135</v>
      </c>
      <c r="D82331">
        <v>1</v>
      </c>
      <c r="E82331" s="1" t="s">
        <v>116</v>
      </c>
      <c r="F82331">
        <v>10.5</v>
      </c>
      <c r="G82331">
        <v>10.5</v>
      </c>
    </row>
    <row r="82332" spans="1:7" x14ac:dyDescent="0.25">
      <c r="A82332">
        <v>16137</v>
      </c>
      <c r="B82332">
        <v>7105</v>
      </c>
      <c r="C82332" s="1" t="s">
        <v>135</v>
      </c>
      <c r="D82332">
        <v>1</v>
      </c>
      <c r="E82332" s="1" t="s">
        <v>116</v>
      </c>
      <c r="F82332">
        <v>10.5</v>
      </c>
      <c r="G82332">
        <v>10.5</v>
      </c>
    </row>
    <row r="82333" spans="1:7" x14ac:dyDescent="0.25">
      <c r="A82333">
        <v>16140</v>
      </c>
      <c r="B82333">
        <v>7108</v>
      </c>
      <c r="C82333" s="1" t="s">
        <v>135</v>
      </c>
      <c r="D82333">
        <v>1</v>
      </c>
      <c r="E82333" s="1" t="s">
        <v>116</v>
      </c>
      <c r="F82333">
        <v>10.5</v>
      </c>
      <c r="G82333">
        <v>10.5</v>
      </c>
    </row>
    <row r="82334" spans="1:7" x14ac:dyDescent="0.25">
      <c r="A82334">
        <v>16204</v>
      </c>
      <c r="B82334">
        <v>7128</v>
      </c>
      <c r="C82334" s="1" t="s">
        <v>135</v>
      </c>
      <c r="D82334">
        <v>1</v>
      </c>
      <c r="E82334" s="1" t="s">
        <v>116</v>
      </c>
      <c r="F82334">
        <v>10.5</v>
      </c>
      <c r="G82334">
        <v>10.5</v>
      </c>
    </row>
    <row r="82335" spans="1:7" x14ac:dyDescent="0.25">
      <c r="A82335">
        <v>16296</v>
      </c>
      <c r="B82335">
        <v>7167</v>
      </c>
      <c r="C82335" s="1" t="s">
        <v>135</v>
      </c>
      <c r="D82335">
        <v>1</v>
      </c>
      <c r="E82335" s="1" t="s">
        <v>116</v>
      </c>
      <c r="F82335">
        <v>10.5</v>
      </c>
      <c r="G82335">
        <v>10.5</v>
      </c>
    </row>
    <row r="82336" spans="1:7" x14ac:dyDescent="0.25">
      <c r="A82336">
        <v>16354</v>
      </c>
      <c r="B82336">
        <v>7198</v>
      </c>
      <c r="C82336" s="1" t="s">
        <v>135</v>
      </c>
      <c r="D82336">
        <v>1</v>
      </c>
      <c r="E82336" s="1" t="s">
        <v>116</v>
      </c>
      <c r="F82336">
        <v>10.5</v>
      </c>
      <c r="G82336">
        <v>10.5</v>
      </c>
    </row>
    <row r="82337" spans="1:7" x14ac:dyDescent="0.25">
      <c r="A82337">
        <v>16370</v>
      </c>
      <c r="B82337">
        <v>7206</v>
      </c>
      <c r="C82337" s="1" t="s">
        <v>135</v>
      </c>
      <c r="D82337">
        <v>1</v>
      </c>
      <c r="E82337" s="1" t="s">
        <v>116</v>
      </c>
      <c r="F82337">
        <v>10.5</v>
      </c>
      <c r="G82337">
        <v>10.5</v>
      </c>
    </row>
    <row r="82338" spans="1:7" x14ac:dyDescent="0.25">
      <c r="A82338">
        <v>16471</v>
      </c>
      <c r="B82338">
        <v>7249</v>
      </c>
      <c r="C82338" s="1" t="s">
        <v>135</v>
      </c>
      <c r="D82338">
        <v>1</v>
      </c>
      <c r="E82338" s="1" t="s">
        <v>116</v>
      </c>
      <c r="F82338">
        <v>10.5</v>
      </c>
      <c r="G82338">
        <v>10.5</v>
      </c>
    </row>
    <row r="82339" spans="1:7" x14ac:dyDescent="0.25">
      <c r="A82339">
        <v>16479</v>
      </c>
      <c r="B82339">
        <v>7253</v>
      </c>
      <c r="C82339" s="1" t="s">
        <v>135</v>
      </c>
      <c r="D82339">
        <v>1</v>
      </c>
      <c r="E82339" s="1" t="s">
        <v>116</v>
      </c>
      <c r="F82339">
        <v>10.5</v>
      </c>
      <c r="G82339">
        <v>10.5</v>
      </c>
    </row>
    <row r="82340" spans="1:7" x14ac:dyDescent="0.25">
      <c r="A82340">
        <v>16505</v>
      </c>
      <c r="B82340">
        <v>7265</v>
      </c>
      <c r="C82340" s="1" t="s">
        <v>135</v>
      </c>
      <c r="D82340">
        <v>1</v>
      </c>
      <c r="E82340" s="1" t="s">
        <v>116</v>
      </c>
      <c r="F82340">
        <v>10.5</v>
      </c>
      <c r="G82340">
        <v>10.5</v>
      </c>
    </row>
    <row r="82341" spans="1:7" x14ac:dyDescent="0.25">
      <c r="A82341">
        <v>16514</v>
      </c>
      <c r="B82341">
        <v>7270</v>
      </c>
      <c r="C82341" s="1" t="s">
        <v>135</v>
      </c>
      <c r="D82341">
        <v>1</v>
      </c>
      <c r="E82341" s="1" t="s">
        <v>116</v>
      </c>
      <c r="F82341">
        <v>10.5</v>
      </c>
      <c r="G82341">
        <v>10.5</v>
      </c>
    </row>
    <row r="82342" spans="1:7" x14ac:dyDescent="0.25">
      <c r="A82342">
        <v>16560</v>
      </c>
      <c r="B82342">
        <v>7292</v>
      </c>
      <c r="C82342" s="1" t="s">
        <v>135</v>
      </c>
      <c r="D82342">
        <v>1</v>
      </c>
      <c r="E82342" s="1" t="s">
        <v>116</v>
      </c>
      <c r="F82342">
        <v>10.5</v>
      </c>
      <c r="G82342">
        <v>10.5</v>
      </c>
    </row>
    <row r="82343" spans="1:7" x14ac:dyDescent="0.25">
      <c r="A82343">
        <v>16661</v>
      </c>
      <c r="B82343">
        <v>7335</v>
      </c>
      <c r="C82343" s="1" t="s">
        <v>135</v>
      </c>
      <c r="D82343">
        <v>1</v>
      </c>
      <c r="E82343" s="1" t="s">
        <v>116</v>
      </c>
      <c r="F82343">
        <v>10.5</v>
      </c>
      <c r="G82343">
        <v>10.5</v>
      </c>
    </row>
    <row r="82344" spans="1:7" x14ac:dyDescent="0.25">
      <c r="A82344">
        <v>16676</v>
      </c>
      <c r="B82344">
        <v>7342</v>
      </c>
      <c r="C82344" s="1" t="s">
        <v>135</v>
      </c>
      <c r="D82344">
        <v>1</v>
      </c>
      <c r="E82344" s="1" t="s">
        <v>116</v>
      </c>
      <c r="F82344">
        <v>10.5</v>
      </c>
      <c r="G82344">
        <v>10.5</v>
      </c>
    </row>
    <row r="82345" spans="1:7" x14ac:dyDescent="0.25">
      <c r="A82345">
        <v>16690</v>
      </c>
      <c r="B82345">
        <v>7350</v>
      </c>
      <c r="C82345" s="1" t="s">
        <v>135</v>
      </c>
      <c r="D82345">
        <v>1</v>
      </c>
      <c r="E82345" s="1" t="s">
        <v>116</v>
      </c>
      <c r="F82345">
        <v>10.5</v>
      </c>
      <c r="G82345">
        <v>10.5</v>
      </c>
    </row>
    <row r="82346" spans="1:7" x14ac:dyDescent="0.25">
      <c r="A82346">
        <v>16728</v>
      </c>
      <c r="B82346">
        <v>7364</v>
      </c>
      <c r="C82346" s="1" t="s">
        <v>135</v>
      </c>
      <c r="D82346">
        <v>1</v>
      </c>
      <c r="E82346" s="1" t="s">
        <v>116</v>
      </c>
      <c r="F82346">
        <v>10.5</v>
      </c>
      <c r="G82346">
        <v>10.5</v>
      </c>
    </row>
    <row r="82347" spans="1:7" x14ac:dyDescent="0.25">
      <c r="A82347">
        <v>16795</v>
      </c>
      <c r="B82347">
        <v>7387</v>
      </c>
      <c r="C82347" s="1" t="s">
        <v>135</v>
      </c>
      <c r="D82347">
        <v>1</v>
      </c>
      <c r="E82347" s="1" t="s">
        <v>116</v>
      </c>
      <c r="F82347">
        <v>10.5</v>
      </c>
      <c r="G82347">
        <v>10.5</v>
      </c>
    </row>
    <row r="82348" spans="1:7" x14ac:dyDescent="0.25">
      <c r="A82348">
        <v>16867</v>
      </c>
      <c r="B82348">
        <v>7424</v>
      </c>
      <c r="C82348" s="1" t="s">
        <v>135</v>
      </c>
      <c r="D82348">
        <v>1</v>
      </c>
      <c r="E82348" s="1" t="s">
        <v>116</v>
      </c>
      <c r="F82348">
        <v>10.5</v>
      </c>
      <c r="G82348">
        <v>10.5</v>
      </c>
    </row>
    <row r="82349" spans="1:7" x14ac:dyDescent="0.25">
      <c r="A82349">
        <v>16876</v>
      </c>
      <c r="B82349">
        <v>7428</v>
      </c>
      <c r="C82349" s="1" t="s">
        <v>135</v>
      </c>
      <c r="D82349">
        <v>1</v>
      </c>
      <c r="E82349" s="1" t="s">
        <v>116</v>
      </c>
      <c r="F82349">
        <v>10.5</v>
      </c>
      <c r="G82349">
        <v>10.5</v>
      </c>
    </row>
    <row r="82350" spans="1:7" x14ac:dyDescent="0.25">
      <c r="A82350">
        <v>16916</v>
      </c>
      <c r="B82350">
        <v>7443</v>
      </c>
      <c r="C82350" s="1" t="s">
        <v>135</v>
      </c>
      <c r="D82350">
        <v>1</v>
      </c>
      <c r="E82350" s="1" t="s">
        <v>116</v>
      </c>
      <c r="F82350">
        <v>10.5</v>
      </c>
      <c r="G82350">
        <v>10.5</v>
      </c>
    </row>
    <row r="82351" spans="1:7" x14ac:dyDescent="0.25">
      <c r="A82351">
        <v>16924</v>
      </c>
      <c r="B82351">
        <v>7446</v>
      </c>
      <c r="C82351" s="1" t="s">
        <v>135</v>
      </c>
      <c r="D82351">
        <v>1</v>
      </c>
      <c r="E82351" s="1" t="s">
        <v>116</v>
      </c>
      <c r="F82351">
        <v>10.5</v>
      </c>
      <c r="G82351">
        <v>10.5</v>
      </c>
    </row>
    <row r="82352" spans="1:7" x14ac:dyDescent="0.25">
      <c r="A82352">
        <v>16941</v>
      </c>
      <c r="B82352">
        <v>7456</v>
      </c>
      <c r="C82352" s="1" t="s">
        <v>135</v>
      </c>
      <c r="D82352">
        <v>1</v>
      </c>
      <c r="E82352" s="1" t="s">
        <v>116</v>
      </c>
      <c r="F82352">
        <v>10.5</v>
      </c>
      <c r="G82352">
        <v>10.5</v>
      </c>
    </row>
    <row r="82353" spans="1:7" x14ac:dyDescent="0.25">
      <c r="A82353">
        <v>16944</v>
      </c>
      <c r="B82353">
        <v>7457</v>
      </c>
      <c r="C82353" s="1" t="s">
        <v>135</v>
      </c>
      <c r="D82353">
        <v>1</v>
      </c>
      <c r="E82353" s="1" t="s">
        <v>116</v>
      </c>
      <c r="F82353">
        <v>10.5</v>
      </c>
      <c r="G82353">
        <v>10.5</v>
      </c>
    </row>
    <row r="82354" spans="1:7" x14ac:dyDescent="0.25">
      <c r="A82354">
        <v>17060</v>
      </c>
      <c r="B82354">
        <v>7505</v>
      </c>
      <c r="C82354" s="1" t="s">
        <v>135</v>
      </c>
      <c r="D82354">
        <v>1</v>
      </c>
      <c r="E82354" s="1" t="s">
        <v>116</v>
      </c>
      <c r="F82354">
        <v>10.5</v>
      </c>
      <c r="G82354">
        <v>10.5</v>
      </c>
    </row>
    <row r="82355" spans="1:7" x14ac:dyDescent="0.25">
      <c r="A82355">
        <v>17070</v>
      </c>
      <c r="B82355">
        <v>7509</v>
      </c>
      <c r="C82355" s="1" t="s">
        <v>135</v>
      </c>
      <c r="D82355">
        <v>1</v>
      </c>
      <c r="E82355" s="1" t="s">
        <v>116</v>
      </c>
      <c r="F82355">
        <v>10.5</v>
      </c>
      <c r="G82355">
        <v>10.5</v>
      </c>
    </row>
    <row r="82356" spans="1:7" x14ac:dyDescent="0.25">
      <c r="A82356">
        <v>17091</v>
      </c>
      <c r="B82356">
        <v>7518</v>
      </c>
      <c r="C82356" s="1" t="s">
        <v>135</v>
      </c>
      <c r="D82356">
        <v>1</v>
      </c>
      <c r="E82356" s="1" t="s">
        <v>116</v>
      </c>
      <c r="F82356">
        <v>10.5</v>
      </c>
      <c r="G82356">
        <v>10.5</v>
      </c>
    </row>
    <row r="82357" spans="1:7" x14ac:dyDescent="0.25">
      <c r="A82357">
        <v>17205</v>
      </c>
      <c r="B82357">
        <v>7569</v>
      </c>
      <c r="C82357" s="1" t="s">
        <v>135</v>
      </c>
      <c r="D82357">
        <v>1</v>
      </c>
      <c r="E82357" s="1" t="s">
        <v>116</v>
      </c>
      <c r="F82357">
        <v>10.5</v>
      </c>
      <c r="G82357">
        <v>10.5</v>
      </c>
    </row>
    <row r="82358" spans="1:7" x14ac:dyDescent="0.25">
      <c r="A82358">
        <v>17212</v>
      </c>
      <c r="B82358">
        <v>7573</v>
      </c>
      <c r="C82358" s="1" t="s">
        <v>135</v>
      </c>
      <c r="D82358">
        <v>1</v>
      </c>
      <c r="E82358" s="1" t="s">
        <v>116</v>
      </c>
      <c r="F82358">
        <v>10.5</v>
      </c>
      <c r="G82358">
        <v>10.5</v>
      </c>
    </row>
    <row r="82359" spans="1:7" x14ac:dyDescent="0.25">
      <c r="A82359">
        <v>17250</v>
      </c>
      <c r="B82359">
        <v>7590</v>
      </c>
      <c r="C82359" s="1" t="s">
        <v>135</v>
      </c>
      <c r="D82359">
        <v>1</v>
      </c>
      <c r="E82359" s="1" t="s">
        <v>116</v>
      </c>
      <c r="F82359">
        <v>10.5</v>
      </c>
      <c r="G82359">
        <v>10.5</v>
      </c>
    </row>
    <row r="82360" spans="1:7" x14ac:dyDescent="0.25">
      <c r="A82360">
        <v>17333</v>
      </c>
      <c r="B82360">
        <v>7624</v>
      </c>
      <c r="C82360" s="1" t="s">
        <v>135</v>
      </c>
      <c r="D82360">
        <v>1</v>
      </c>
      <c r="E82360" s="1" t="s">
        <v>116</v>
      </c>
      <c r="F82360">
        <v>10.5</v>
      </c>
      <c r="G82360">
        <v>10.5</v>
      </c>
    </row>
    <row r="82361" spans="1:7" x14ac:dyDescent="0.25">
      <c r="A82361">
        <v>17417</v>
      </c>
      <c r="B82361">
        <v>7656</v>
      </c>
      <c r="C82361" s="1" t="s">
        <v>135</v>
      </c>
      <c r="D82361">
        <v>1</v>
      </c>
      <c r="E82361" s="1" t="s">
        <v>116</v>
      </c>
      <c r="F82361">
        <v>10.5</v>
      </c>
      <c r="G82361">
        <v>10.5</v>
      </c>
    </row>
    <row r="82362" spans="1:7" x14ac:dyDescent="0.25">
      <c r="A82362">
        <v>17625</v>
      </c>
      <c r="B82362">
        <v>7736</v>
      </c>
      <c r="C82362" s="1" t="s">
        <v>135</v>
      </c>
      <c r="D82362">
        <v>1</v>
      </c>
      <c r="E82362" s="1" t="s">
        <v>116</v>
      </c>
      <c r="F82362">
        <v>10.5</v>
      </c>
      <c r="G82362">
        <v>10.5</v>
      </c>
    </row>
    <row r="82363" spans="1:7" x14ac:dyDescent="0.25">
      <c r="A82363">
        <v>17713</v>
      </c>
      <c r="B82363">
        <v>7778</v>
      </c>
      <c r="C82363" s="1" t="s">
        <v>135</v>
      </c>
      <c r="D82363">
        <v>1</v>
      </c>
      <c r="E82363" s="1" t="s">
        <v>116</v>
      </c>
      <c r="F82363">
        <v>10.5</v>
      </c>
      <c r="G82363">
        <v>10.5</v>
      </c>
    </row>
    <row r="82364" spans="1:7" x14ac:dyDescent="0.25">
      <c r="A82364">
        <v>17790</v>
      </c>
      <c r="B82364">
        <v>7806</v>
      </c>
      <c r="C82364" s="1" t="s">
        <v>135</v>
      </c>
      <c r="D82364">
        <v>1</v>
      </c>
      <c r="E82364" s="1" t="s">
        <v>116</v>
      </c>
      <c r="F82364">
        <v>10.5</v>
      </c>
      <c r="G82364">
        <v>10.5</v>
      </c>
    </row>
    <row r="82365" spans="1:7" x14ac:dyDescent="0.25">
      <c r="A82365">
        <v>17803</v>
      </c>
      <c r="B82365">
        <v>7812</v>
      </c>
      <c r="C82365" s="1" t="s">
        <v>135</v>
      </c>
      <c r="D82365">
        <v>1</v>
      </c>
      <c r="E82365" s="1" t="s">
        <v>116</v>
      </c>
      <c r="F82365">
        <v>10.5</v>
      </c>
      <c r="G82365">
        <v>10.5</v>
      </c>
    </row>
    <row r="82366" spans="1:7" x14ac:dyDescent="0.25">
      <c r="A82366">
        <v>17824</v>
      </c>
      <c r="B82366">
        <v>7822</v>
      </c>
      <c r="C82366" s="1" t="s">
        <v>135</v>
      </c>
      <c r="D82366">
        <v>1</v>
      </c>
      <c r="E82366" s="1" t="s">
        <v>116</v>
      </c>
      <c r="F82366">
        <v>10.5</v>
      </c>
      <c r="G82366">
        <v>10.5</v>
      </c>
    </row>
    <row r="82367" spans="1:7" x14ac:dyDescent="0.25">
      <c r="A82367">
        <v>17844</v>
      </c>
      <c r="B82367">
        <v>7827</v>
      </c>
      <c r="C82367" s="1" t="s">
        <v>135</v>
      </c>
      <c r="D82367">
        <v>1</v>
      </c>
      <c r="E82367" s="1" t="s">
        <v>116</v>
      </c>
      <c r="F82367">
        <v>10.5</v>
      </c>
      <c r="G82367">
        <v>10.5</v>
      </c>
    </row>
    <row r="82368" spans="1:7" x14ac:dyDescent="0.25">
      <c r="A82368">
        <v>17858</v>
      </c>
      <c r="B82368">
        <v>7834</v>
      </c>
      <c r="C82368" s="1" t="s">
        <v>135</v>
      </c>
      <c r="D82368">
        <v>1</v>
      </c>
      <c r="E82368" s="1" t="s">
        <v>116</v>
      </c>
      <c r="F82368">
        <v>10.5</v>
      </c>
      <c r="G82368">
        <v>10.5</v>
      </c>
    </row>
    <row r="82369" spans="1:7" x14ac:dyDescent="0.25">
      <c r="A82369">
        <v>17973</v>
      </c>
      <c r="B82369">
        <v>7891</v>
      </c>
      <c r="C82369" s="1" t="s">
        <v>135</v>
      </c>
      <c r="D82369">
        <v>1</v>
      </c>
      <c r="E82369" s="1" t="s">
        <v>116</v>
      </c>
      <c r="F82369">
        <v>10.5</v>
      </c>
      <c r="G82369">
        <v>10.5</v>
      </c>
    </row>
    <row r="82370" spans="1:7" x14ac:dyDescent="0.25">
      <c r="A82370">
        <v>18027</v>
      </c>
      <c r="B82370">
        <v>7909</v>
      </c>
      <c r="C82370" s="1" t="s">
        <v>135</v>
      </c>
      <c r="D82370">
        <v>1</v>
      </c>
      <c r="E82370" s="1" t="s">
        <v>116</v>
      </c>
      <c r="F82370">
        <v>10.5</v>
      </c>
      <c r="G82370">
        <v>10.5</v>
      </c>
    </row>
    <row r="82371" spans="1:7" x14ac:dyDescent="0.25">
      <c r="A82371">
        <v>18085</v>
      </c>
      <c r="B82371">
        <v>7938</v>
      </c>
      <c r="C82371" s="1" t="s">
        <v>135</v>
      </c>
      <c r="D82371">
        <v>1</v>
      </c>
      <c r="E82371" s="1" t="s">
        <v>116</v>
      </c>
      <c r="F82371">
        <v>10.5</v>
      </c>
      <c r="G82371">
        <v>10.5</v>
      </c>
    </row>
    <row r="82372" spans="1:7" x14ac:dyDescent="0.25">
      <c r="A82372">
        <v>18234</v>
      </c>
      <c r="B82372">
        <v>8004</v>
      </c>
      <c r="C82372" s="1" t="s">
        <v>135</v>
      </c>
      <c r="D82372">
        <v>1</v>
      </c>
      <c r="E82372" s="1" t="s">
        <v>116</v>
      </c>
      <c r="F82372">
        <v>10.5</v>
      </c>
      <c r="G82372">
        <v>10.5</v>
      </c>
    </row>
    <row r="82373" spans="1:7" x14ac:dyDescent="0.25">
      <c r="A82373">
        <v>18242</v>
      </c>
      <c r="B82373">
        <v>8010</v>
      </c>
      <c r="C82373" s="1" t="s">
        <v>135</v>
      </c>
      <c r="D82373">
        <v>1</v>
      </c>
      <c r="E82373" s="1" t="s">
        <v>116</v>
      </c>
      <c r="F82373">
        <v>10.5</v>
      </c>
      <c r="G82373">
        <v>10.5</v>
      </c>
    </row>
    <row r="82374" spans="1:7" x14ac:dyDescent="0.25">
      <c r="A82374">
        <v>18292</v>
      </c>
      <c r="B82374">
        <v>8033</v>
      </c>
      <c r="C82374" s="1" t="s">
        <v>135</v>
      </c>
      <c r="D82374">
        <v>1</v>
      </c>
      <c r="E82374" s="1" t="s">
        <v>116</v>
      </c>
      <c r="F82374">
        <v>10.5</v>
      </c>
      <c r="G82374">
        <v>10.5</v>
      </c>
    </row>
    <row r="82375" spans="1:7" x14ac:dyDescent="0.25">
      <c r="A82375">
        <v>18311</v>
      </c>
      <c r="B82375">
        <v>8040</v>
      </c>
      <c r="C82375" s="1" t="s">
        <v>135</v>
      </c>
      <c r="D82375">
        <v>1</v>
      </c>
      <c r="E82375" s="1" t="s">
        <v>116</v>
      </c>
      <c r="F82375">
        <v>10.5</v>
      </c>
      <c r="G82375">
        <v>10.5</v>
      </c>
    </row>
    <row r="82376" spans="1:7" x14ac:dyDescent="0.25">
      <c r="A82376">
        <v>18321</v>
      </c>
      <c r="B82376">
        <v>8042</v>
      </c>
      <c r="C82376" s="1" t="s">
        <v>135</v>
      </c>
      <c r="D82376">
        <v>1</v>
      </c>
      <c r="E82376" s="1" t="s">
        <v>116</v>
      </c>
      <c r="F82376">
        <v>10.5</v>
      </c>
      <c r="G82376">
        <v>10.5</v>
      </c>
    </row>
    <row r="82377" spans="1:7" x14ac:dyDescent="0.25">
      <c r="A82377">
        <v>18338</v>
      </c>
      <c r="B82377">
        <v>8051</v>
      </c>
      <c r="C82377" s="1" t="s">
        <v>135</v>
      </c>
      <c r="D82377">
        <v>1</v>
      </c>
      <c r="E82377" s="1" t="s">
        <v>116</v>
      </c>
      <c r="F82377">
        <v>10.5</v>
      </c>
      <c r="G82377">
        <v>10.5</v>
      </c>
    </row>
    <row r="82378" spans="1:7" x14ac:dyDescent="0.25">
      <c r="A82378">
        <v>18354</v>
      </c>
      <c r="B82378">
        <v>8059</v>
      </c>
      <c r="C82378" s="1" t="s">
        <v>135</v>
      </c>
      <c r="D82378">
        <v>1</v>
      </c>
      <c r="E82378" s="1" t="s">
        <v>116</v>
      </c>
      <c r="F82378">
        <v>10.5</v>
      </c>
      <c r="G82378">
        <v>10.5</v>
      </c>
    </row>
    <row r="82379" spans="1:7" x14ac:dyDescent="0.25">
      <c r="A82379">
        <v>18372</v>
      </c>
      <c r="B82379">
        <v>8067</v>
      </c>
      <c r="C82379" s="1" t="s">
        <v>135</v>
      </c>
      <c r="D82379">
        <v>1</v>
      </c>
      <c r="E82379" s="1" t="s">
        <v>116</v>
      </c>
      <c r="F82379">
        <v>10.5</v>
      </c>
      <c r="G82379">
        <v>10.5</v>
      </c>
    </row>
    <row r="82380" spans="1:7" x14ac:dyDescent="0.25">
      <c r="A82380">
        <v>18391</v>
      </c>
      <c r="B82380">
        <v>8074</v>
      </c>
      <c r="C82380" s="1" t="s">
        <v>135</v>
      </c>
      <c r="D82380">
        <v>1</v>
      </c>
      <c r="E82380" s="1" t="s">
        <v>116</v>
      </c>
      <c r="F82380">
        <v>10.5</v>
      </c>
      <c r="G82380">
        <v>10.5</v>
      </c>
    </row>
    <row r="82381" spans="1:7" x14ac:dyDescent="0.25">
      <c r="A82381">
        <v>18500</v>
      </c>
      <c r="B82381">
        <v>8122</v>
      </c>
      <c r="C82381" s="1" t="s">
        <v>135</v>
      </c>
      <c r="D82381">
        <v>1</v>
      </c>
      <c r="E82381" s="1" t="s">
        <v>116</v>
      </c>
      <c r="F82381">
        <v>10.5</v>
      </c>
      <c r="G82381">
        <v>10.5</v>
      </c>
    </row>
    <row r="82382" spans="1:7" x14ac:dyDescent="0.25">
      <c r="A82382">
        <v>18503</v>
      </c>
      <c r="B82382">
        <v>8123</v>
      </c>
      <c r="C82382" s="1" t="s">
        <v>135</v>
      </c>
      <c r="D82382">
        <v>1</v>
      </c>
      <c r="E82382" s="1" t="s">
        <v>116</v>
      </c>
      <c r="F82382">
        <v>10.5</v>
      </c>
      <c r="G82382">
        <v>10.5</v>
      </c>
    </row>
    <row r="82383" spans="1:7" x14ac:dyDescent="0.25">
      <c r="A82383">
        <v>18559</v>
      </c>
      <c r="B82383">
        <v>8147</v>
      </c>
      <c r="C82383" s="1" t="s">
        <v>135</v>
      </c>
      <c r="D82383">
        <v>1</v>
      </c>
      <c r="E82383" s="1" t="s">
        <v>116</v>
      </c>
      <c r="F82383">
        <v>10.5</v>
      </c>
      <c r="G82383">
        <v>10.5</v>
      </c>
    </row>
    <row r="82384" spans="1:7" x14ac:dyDescent="0.25">
      <c r="A82384">
        <v>18562</v>
      </c>
      <c r="B82384">
        <v>8148</v>
      </c>
      <c r="C82384" s="1" t="s">
        <v>135</v>
      </c>
      <c r="D82384">
        <v>1</v>
      </c>
      <c r="E82384" s="1" t="s">
        <v>116</v>
      </c>
      <c r="F82384">
        <v>10.5</v>
      </c>
      <c r="G82384">
        <v>10.5</v>
      </c>
    </row>
    <row r="82385" spans="1:7" x14ac:dyDescent="0.25">
      <c r="A82385">
        <v>18616</v>
      </c>
      <c r="B82385">
        <v>8179</v>
      </c>
      <c r="C82385" s="1" t="s">
        <v>135</v>
      </c>
      <c r="D82385">
        <v>1</v>
      </c>
      <c r="E82385" s="1" t="s">
        <v>116</v>
      </c>
      <c r="F82385">
        <v>10.5</v>
      </c>
      <c r="G82385">
        <v>10.5</v>
      </c>
    </row>
    <row r="82386" spans="1:7" x14ac:dyDescent="0.25">
      <c r="A82386">
        <v>18697</v>
      </c>
      <c r="B82386">
        <v>8215</v>
      </c>
      <c r="C82386" s="1" t="s">
        <v>135</v>
      </c>
      <c r="D82386">
        <v>1</v>
      </c>
      <c r="E82386" s="1" t="s">
        <v>116</v>
      </c>
      <c r="F82386">
        <v>10.5</v>
      </c>
      <c r="G82386">
        <v>10.5</v>
      </c>
    </row>
    <row r="82387" spans="1:7" x14ac:dyDescent="0.25">
      <c r="A82387">
        <v>18773</v>
      </c>
      <c r="B82387">
        <v>8250</v>
      </c>
      <c r="C82387" s="1" t="s">
        <v>135</v>
      </c>
      <c r="D82387">
        <v>1</v>
      </c>
      <c r="E82387" s="1" t="s">
        <v>116</v>
      </c>
      <c r="F82387">
        <v>10.5</v>
      </c>
      <c r="G82387">
        <v>10.5</v>
      </c>
    </row>
    <row r="82388" spans="1:7" x14ac:dyDescent="0.25">
      <c r="A82388">
        <v>18821</v>
      </c>
      <c r="B82388">
        <v>8269</v>
      </c>
      <c r="C82388" s="1" t="s">
        <v>135</v>
      </c>
      <c r="D82388">
        <v>1</v>
      </c>
      <c r="E82388" s="1" t="s">
        <v>116</v>
      </c>
      <c r="F82388">
        <v>10.5</v>
      </c>
      <c r="G82388">
        <v>10.5</v>
      </c>
    </row>
    <row r="82389" spans="1:7" x14ac:dyDescent="0.25">
      <c r="A82389">
        <v>18878</v>
      </c>
      <c r="B82389">
        <v>8286</v>
      </c>
      <c r="C82389" s="1" t="s">
        <v>135</v>
      </c>
      <c r="D82389">
        <v>1</v>
      </c>
      <c r="E82389" s="1" t="s">
        <v>116</v>
      </c>
      <c r="F82389">
        <v>10.5</v>
      </c>
      <c r="G82389">
        <v>10.5</v>
      </c>
    </row>
    <row r="82390" spans="1:7" x14ac:dyDescent="0.25">
      <c r="A82390">
        <v>19034</v>
      </c>
      <c r="B82390">
        <v>8358</v>
      </c>
      <c r="C82390" s="1" t="s">
        <v>135</v>
      </c>
      <c r="D82390">
        <v>1</v>
      </c>
      <c r="E82390" s="1" t="s">
        <v>116</v>
      </c>
      <c r="F82390">
        <v>10.5</v>
      </c>
      <c r="G82390">
        <v>10.5</v>
      </c>
    </row>
    <row r="82391" spans="1:7" x14ac:dyDescent="0.25">
      <c r="A82391">
        <v>19110</v>
      </c>
      <c r="B82391">
        <v>8394</v>
      </c>
      <c r="C82391" s="1" t="s">
        <v>135</v>
      </c>
      <c r="D82391">
        <v>1</v>
      </c>
      <c r="E82391" s="1" t="s">
        <v>116</v>
      </c>
      <c r="F82391">
        <v>10.5</v>
      </c>
      <c r="G82391">
        <v>10.5</v>
      </c>
    </row>
    <row r="82392" spans="1:7" x14ac:dyDescent="0.25">
      <c r="A82392">
        <v>19116</v>
      </c>
      <c r="B82392">
        <v>8399</v>
      </c>
      <c r="C82392" s="1" t="s">
        <v>135</v>
      </c>
      <c r="D82392">
        <v>1</v>
      </c>
      <c r="E82392" s="1" t="s">
        <v>116</v>
      </c>
      <c r="F82392">
        <v>10.5</v>
      </c>
      <c r="G82392">
        <v>10.5</v>
      </c>
    </row>
    <row r="82393" spans="1:7" x14ac:dyDescent="0.25">
      <c r="A82393">
        <v>19140</v>
      </c>
      <c r="B82393">
        <v>8412</v>
      </c>
      <c r="C82393" s="1" t="s">
        <v>135</v>
      </c>
      <c r="D82393">
        <v>1</v>
      </c>
      <c r="E82393" s="1" t="s">
        <v>116</v>
      </c>
      <c r="F82393">
        <v>10.5</v>
      </c>
      <c r="G82393">
        <v>10.5</v>
      </c>
    </row>
    <row r="82394" spans="1:7" x14ac:dyDescent="0.25">
      <c r="A82394">
        <v>19236</v>
      </c>
      <c r="B82394">
        <v>8456</v>
      </c>
      <c r="C82394" s="1" t="s">
        <v>135</v>
      </c>
      <c r="D82394">
        <v>1</v>
      </c>
      <c r="E82394" s="1" t="s">
        <v>116</v>
      </c>
      <c r="F82394">
        <v>10.5</v>
      </c>
      <c r="G82394">
        <v>10.5</v>
      </c>
    </row>
    <row r="82395" spans="1:7" x14ac:dyDescent="0.25">
      <c r="A82395">
        <v>19373</v>
      </c>
      <c r="B82395">
        <v>8518</v>
      </c>
      <c r="C82395" s="1" t="s">
        <v>135</v>
      </c>
      <c r="D82395">
        <v>1</v>
      </c>
      <c r="E82395" s="1" t="s">
        <v>116</v>
      </c>
      <c r="F82395">
        <v>10.5</v>
      </c>
      <c r="G82395">
        <v>10.5</v>
      </c>
    </row>
    <row r="82396" spans="1:7" x14ac:dyDescent="0.25">
      <c r="A82396">
        <v>19489</v>
      </c>
      <c r="B82396">
        <v>8568</v>
      </c>
      <c r="C82396" s="1" t="s">
        <v>135</v>
      </c>
      <c r="D82396">
        <v>1</v>
      </c>
      <c r="E82396" s="1" t="s">
        <v>116</v>
      </c>
      <c r="F82396">
        <v>10.5</v>
      </c>
      <c r="G82396">
        <v>10.5</v>
      </c>
    </row>
    <row r="82397" spans="1:7" x14ac:dyDescent="0.25">
      <c r="A82397">
        <v>19566</v>
      </c>
      <c r="B82397">
        <v>8603</v>
      </c>
      <c r="C82397" s="1" t="s">
        <v>135</v>
      </c>
      <c r="D82397">
        <v>1</v>
      </c>
      <c r="E82397" s="1" t="s">
        <v>116</v>
      </c>
      <c r="F82397">
        <v>10.5</v>
      </c>
      <c r="G82397">
        <v>10.5</v>
      </c>
    </row>
    <row r="82398" spans="1:7" x14ac:dyDescent="0.25">
      <c r="A82398">
        <v>19607</v>
      </c>
      <c r="B82398">
        <v>8621</v>
      </c>
      <c r="C82398" s="1" t="s">
        <v>135</v>
      </c>
      <c r="D82398">
        <v>1</v>
      </c>
      <c r="E82398" s="1" t="s">
        <v>116</v>
      </c>
      <c r="F82398">
        <v>10.5</v>
      </c>
      <c r="G82398">
        <v>10.5</v>
      </c>
    </row>
    <row r="82399" spans="1:7" x14ac:dyDescent="0.25">
      <c r="A82399">
        <v>19751</v>
      </c>
      <c r="B82399">
        <v>8686</v>
      </c>
      <c r="C82399" s="1" t="s">
        <v>135</v>
      </c>
      <c r="D82399">
        <v>1</v>
      </c>
      <c r="E82399" s="1" t="s">
        <v>116</v>
      </c>
      <c r="F82399">
        <v>10.5</v>
      </c>
      <c r="G82399">
        <v>10.5</v>
      </c>
    </row>
    <row r="82400" spans="1:7" x14ac:dyDescent="0.25">
      <c r="A82400">
        <v>19816</v>
      </c>
      <c r="B82400">
        <v>8714</v>
      </c>
      <c r="C82400" s="1" t="s">
        <v>135</v>
      </c>
      <c r="D82400">
        <v>1</v>
      </c>
      <c r="E82400" s="1" t="s">
        <v>116</v>
      </c>
      <c r="F82400">
        <v>10.5</v>
      </c>
      <c r="G82400">
        <v>10.5</v>
      </c>
    </row>
    <row r="82401" spans="1:7" x14ac:dyDescent="0.25">
      <c r="A82401">
        <v>19881</v>
      </c>
      <c r="B82401">
        <v>8741</v>
      </c>
      <c r="C82401" s="1" t="s">
        <v>135</v>
      </c>
      <c r="D82401">
        <v>1</v>
      </c>
      <c r="E82401" s="1" t="s">
        <v>116</v>
      </c>
      <c r="F82401">
        <v>10.5</v>
      </c>
      <c r="G82401">
        <v>10.5</v>
      </c>
    </row>
    <row r="82402" spans="1:7" x14ac:dyDescent="0.25">
      <c r="A82402">
        <v>19938</v>
      </c>
      <c r="B82402">
        <v>8768</v>
      </c>
      <c r="C82402" s="1" t="s">
        <v>135</v>
      </c>
      <c r="D82402">
        <v>1</v>
      </c>
      <c r="E82402" s="1" t="s">
        <v>116</v>
      </c>
      <c r="F82402">
        <v>10.5</v>
      </c>
      <c r="G82402">
        <v>10.5</v>
      </c>
    </row>
    <row r="82403" spans="1:7" x14ac:dyDescent="0.25">
      <c r="A82403">
        <v>19956</v>
      </c>
      <c r="B82403">
        <v>8776</v>
      </c>
      <c r="C82403" s="1" t="s">
        <v>135</v>
      </c>
      <c r="D82403">
        <v>1</v>
      </c>
      <c r="E82403" s="1" t="s">
        <v>116</v>
      </c>
      <c r="F82403">
        <v>10.5</v>
      </c>
      <c r="G82403">
        <v>10.5</v>
      </c>
    </row>
    <row r="82404" spans="1:7" x14ac:dyDescent="0.25">
      <c r="A82404">
        <v>20004</v>
      </c>
      <c r="B82404">
        <v>8798</v>
      </c>
      <c r="C82404" s="1" t="s">
        <v>135</v>
      </c>
      <c r="D82404">
        <v>1</v>
      </c>
      <c r="E82404" s="1" t="s">
        <v>116</v>
      </c>
      <c r="F82404">
        <v>10.5</v>
      </c>
      <c r="G82404">
        <v>10.5</v>
      </c>
    </row>
    <row r="82405" spans="1:7" x14ac:dyDescent="0.25">
      <c r="A82405">
        <v>20158</v>
      </c>
      <c r="B82405">
        <v>8861</v>
      </c>
      <c r="C82405" s="1" t="s">
        <v>135</v>
      </c>
      <c r="D82405">
        <v>1</v>
      </c>
      <c r="E82405" s="1" t="s">
        <v>116</v>
      </c>
      <c r="F82405">
        <v>10.5</v>
      </c>
      <c r="G82405">
        <v>10.5</v>
      </c>
    </row>
    <row r="82406" spans="1:7" x14ac:dyDescent="0.25">
      <c r="A82406">
        <v>20173</v>
      </c>
      <c r="B82406">
        <v>8866</v>
      </c>
      <c r="C82406" s="1" t="s">
        <v>135</v>
      </c>
      <c r="D82406">
        <v>1</v>
      </c>
      <c r="E82406" s="1" t="s">
        <v>116</v>
      </c>
      <c r="F82406">
        <v>10.5</v>
      </c>
      <c r="G82406">
        <v>10.5</v>
      </c>
    </row>
    <row r="82407" spans="1:7" x14ac:dyDescent="0.25">
      <c r="A82407">
        <v>20277</v>
      </c>
      <c r="B82407">
        <v>8908</v>
      </c>
      <c r="C82407" s="1" t="s">
        <v>135</v>
      </c>
      <c r="D82407">
        <v>1</v>
      </c>
      <c r="E82407" s="1" t="s">
        <v>116</v>
      </c>
      <c r="F82407">
        <v>10.5</v>
      </c>
      <c r="G82407">
        <v>10.5</v>
      </c>
    </row>
    <row r="82408" spans="1:7" x14ac:dyDescent="0.25">
      <c r="A82408">
        <v>20438</v>
      </c>
      <c r="B82408">
        <v>8977</v>
      </c>
      <c r="C82408" s="1" t="s">
        <v>135</v>
      </c>
      <c r="D82408">
        <v>1</v>
      </c>
      <c r="E82408" s="1" t="s">
        <v>116</v>
      </c>
      <c r="F82408">
        <v>10.5</v>
      </c>
      <c r="G82408">
        <v>10.5</v>
      </c>
    </row>
    <row r="82409" spans="1:7" x14ac:dyDescent="0.25">
      <c r="A82409">
        <v>20453</v>
      </c>
      <c r="B82409">
        <v>8982</v>
      </c>
      <c r="C82409" s="1" t="s">
        <v>135</v>
      </c>
      <c r="D82409">
        <v>1</v>
      </c>
      <c r="E82409" s="1" t="s">
        <v>116</v>
      </c>
      <c r="F82409">
        <v>10.5</v>
      </c>
      <c r="G82409">
        <v>10.5</v>
      </c>
    </row>
    <row r="82410" spans="1:7" x14ac:dyDescent="0.25">
      <c r="A82410">
        <v>20471</v>
      </c>
      <c r="B82410">
        <v>8991</v>
      </c>
      <c r="C82410" s="1" t="s">
        <v>135</v>
      </c>
      <c r="D82410">
        <v>1</v>
      </c>
      <c r="E82410" s="1" t="s">
        <v>116</v>
      </c>
      <c r="F82410">
        <v>10.5</v>
      </c>
      <c r="G82410">
        <v>10.5</v>
      </c>
    </row>
    <row r="82411" spans="1:7" x14ac:dyDescent="0.25">
      <c r="A82411">
        <v>20644</v>
      </c>
      <c r="B82411">
        <v>9063</v>
      </c>
      <c r="C82411" s="1" t="s">
        <v>135</v>
      </c>
      <c r="D82411">
        <v>1</v>
      </c>
      <c r="E82411" s="1" t="s">
        <v>116</v>
      </c>
      <c r="F82411">
        <v>10.5</v>
      </c>
      <c r="G82411">
        <v>10.5</v>
      </c>
    </row>
    <row r="82412" spans="1:7" x14ac:dyDescent="0.25">
      <c r="A82412">
        <v>20648</v>
      </c>
      <c r="B82412">
        <v>9065</v>
      </c>
      <c r="C82412" s="1" t="s">
        <v>135</v>
      </c>
      <c r="D82412">
        <v>1</v>
      </c>
      <c r="E82412" s="1" t="s">
        <v>116</v>
      </c>
      <c r="F82412">
        <v>10.5</v>
      </c>
      <c r="G82412">
        <v>10.5</v>
      </c>
    </row>
    <row r="82413" spans="1:7" x14ac:dyDescent="0.25">
      <c r="A82413">
        <v>20681</v>
      </c>
      <c r="B82413">
        <v>9079</v>
      </c>
      <c r="C82413" s="1" t="s">
        <v>135</v>
      </c>
      <c r="D82413">
        <v>1</v>
      </c>
      <c r="E82413" s="1" t="s">
        <v>116</v>
      </c>
      <c r="F82413">
        <v>10.5</v>
      </c>
      <c r="G82413">
        <v>10.5</v>
      </c>
    </row>
    <row r="82414" spans="1:7" x14ac:dyDescent="0.25">
      <c r="A82414">
        <v>20713</v>
      </c>
      <c r="B82414">
        <v>9092</v>
      </c>
      <c r="C82414" s="1" t="s">
        <v>135</v>
      </c>
      <c r="D82414">
        <v>1</v>
      </c>
      <c r="E82414" s="1" t="s">
        <v>116</v>
      </c>
      <c r="F82414">
        <v>10.5</v>
      </c>
      <c r="G82414">
        <v>10.5</v>
      </c>
    </row>
    <row r="82415" spans="1:7" x14ac:dyDescent="0.25">
      <c r="A82415">
        <v>20739</v>
      </c>
      <c r="B82415">
        <v>9101</v>
      </c>
      <c r="C82415" s="1" t="s">
        <v>135</v>
      </c>
      <c r="D82415">
        <v>1</v>
      </c>
      <c r="E82415" s="1" t="s">
        <v>116</v>
      </c>
      <c r="F82415">
        <v>10.5</v>
      </c>
      <c r="G82415">
        <v>10.5</v>
      </c>
    </row>
    <row r="82416" spans="1:7" x14ac:dyDescent="0.25">
      <c r="A82416">
        <v>20947</v>
      </c>
      <c r="B82416">
        <v>9191</v>
      </c>
      <c r="C82416" s="1" t="s">
        <v>135</v>
      </c>
      <c r="D82416">
        <v>1</v>
      </c>
      <c r="E82416" s="1" t="s">
        <v>116</v>
      </c>
      <c r="F82416">
        <v>10.5</v>
      </c>
      <c r="G82416">
        <v>10.5</v>
      </c>
    </row>
    <row r="82417" spans="1:7" x14ac:dyDescent="0.25">
      <c r="A82417">
        <v>20987</v>
      </c>
      <c r="B82417">
        <v>9207</v>
      </c>
      <c r="C82417" s="1" t="s">
        <v>135</v>
      </c>
      <c r="D82417">
        <v>1</v>
      </c>
      <c r="E82417" s="1" t="s">
        <v>116</v>
      </c>
      <c r="F82417">
        <v>10.5</v>
      </c>
      <c r="G82417">
        <v>10.5</v>
      </c>
    </row>
    <row r="82418" spans="1:7" x14ac:dyDescent="0.25">
      <c r="A82418">
        <v>21014</v>
      </c>
      <c r="B82418">
        <v>9213</v>
      </c>
      <c r="C82418" s="1" t="s">
        <v>135</v>
      </c>
      <c r="D82418">
        <v>1</v>
      </c>
      <c r="E82418" s="1" t="s">
        <v>116</v>
      </c>
      <c r="F82418">
        <v>10.5</v>
      </c>
      <c r="G82418">
        <v>10.5</v>
      </c>
    </row>
    <row r="82419" spans="1:7" x14ac:dyDescent="0.25">
      <c r="A82419">
        <v>21115</v>
      </c>
      <c r="B82419">
        <v>9260</v>
      </c>
      <c r="C82419" s="1" t="s">
        <v>135</v>
      </c>
      <c r="D82419">
        <v>1</v>
      </c>
      <c r="E82419" s="1" t="s">
        <v>116</v>
      </c>
      <c r="F82419">
        <v>10.5</v>
      </c>
      <c r="G82419">
        <v>10.5</v>
      </c>
    </row>
    <row r="82420" spans="1:7" x14ac:dyDescent="0.25">
      <c r="A82420">
        <v>21161</v>
      </c>
      <c r="B82420">
        <v>9281</v>
      </c>
      <c r="C82420" s="1" t="s">
        <v>135</v>
      </c>
      <c r="D82420">
        <v>1</v>
      </c>
      <c r="E82420" s="1" t="s">
        <v>116</v>
      </c>
      <c r="F82420">
        <v>10.5</v>
      </c>
      <c r="G82420">
        <v>10.5</v>
      </c>
    </row>
    <row r="82421" spans="1:7" x14ac:dyDescent="0.25">
      <c r="A82421">
        <v>21164</v>
      </c>
      <c r="B82421">
        <v>9282</v>
      </c>
      <c r="C82421" s="1" t="s">
        <v>135</v>
      </c>
      <c r="D82421">
        <v>1</v>
      </c>
      <c r="E82421" s="1" t="s">
        <v>116</v>
      </c>
      <c r="F82421">
        <v>10.5</v>
      </c>
      <c r="G82421">
        <v>10.5</v>
      </c>
    </row>
    <row r="82422" spans="1:7" x14ac:dyDescent="0.25">
      <c r="A82422">
        <v>21293</v>
      </c>
      <c r="B82422">
        <v>9334</v>
      </c>
      <c r="C82422" s="1" t="s">
        <v>135</v>
      </c>
      <c r="D82422">
        <v>1</v>
      </c>
      <c r="E82422" s="1" t="s">
        <v>116</v>
      </c>
      <c r="F82422">
        <v>10.5</v>
      </c>
      <c r="G82422">
        <v>10.5</v>
      </c>
    </row>
    <row r="82423" spans="1:7" x14ac:dyDescent="0.25">
      <c r="A82423">
        <v>21455</v>
      </c>
      <c r="B82423">
        <v>9414</v>
      </c>
      <c r="C82423" s="1" t="s">
        <v>135</v>
      </c>
      <c r="D82423">
        <v>1</v>
      </c>
      <c r="E82423" s="1" t="s">
        <v>116</v>
      </c>
      <c r="F82423">
        <v>10.5</v>
      </c>
      <c r="G82423">
        <v>10.5</v>
      </c>
    </row>
    <row r="82424" spans="1:7" x14ac:dyDescent="0.25">
      <c r="A82424">
        <v>21458</v>
      </c>
      <c r="B82424">
        <v>9415</v>
      </c>
      <c r="C82424" s="1" t="s">
        <v>135</v>
      </c>
      <c r="D82424">
        <v>1</v>
      </c>
      <c r="E82424" s="1" t="s">
        <v>116</v>
      </c>
      <c r="F82424">
        <v>10.5</v>
      </c>
      <c r="G82424">
        <v>10.5</v>
      </c>
    </row>
    <row r="82425" spans="1:7" x14ac:dyDescent="0.25">
      <c r="A82425">
        <v>21559</v>
      </c>
      <c r="B82425">
        <v>9463</v>
      </c>
      <c r="C82425" s="1" t="s">
        <v>135</v>
      </c>
      <c r="D82425">
        <v>1</v>
      </c>
      <c r="E82425" s="1" t="s">
        <v>116</v>
      </c>
      <c r="F82425">
        <v>10.5</v>
      </c>
      <c r="G82425">
        <v>10.5</v>
      </c>
    </row>
    <row r="82426" spans="1:7" x14ac:dyDescent="0.25">
      <c r="A82426">
        <v>21569</v>
      </c>
      <c r="B82426">
        <v>9465</v>
      </c>
      <c r="C82426" s="1" t="s">
        <v>135</v>
      </c>
      <c r="D82426">
        <v>1</v>
      </c>
      <c r="E82426" s="1" t="s">
        <v>116</v>
      </c>
      <c r="F82426">
        <v>10.5</v>
      </c>
      <c r="G82426">
        <v>10.5</v>
      </c>
    </row>
    <row r="82427" spans="1:7" x14ac:dyDescent="0.25">
      <c r="A82427">
        <v>21588</v>
      </c>
      <c r="B82427">
        <v>9473</v>
      </c>
      <c r="C82427" s="1" t="s">
        <v>135</v>
      </c>
      <c r="D82427">
        <v>1</v>
      </c>
      <c r="E82427" s="1" t="s">
        <v>116</v>
      </c>
      <c r="F82427">
        <v>10.5</v>
      </c>
      <c r="G82427">
        <v>10.5</v>
      </c>
    </row>
    <row r="82428" spans="1:7" x14ac:dyDescent="0.25">
      <c r="A82428">
        <v>21620</v>
      </c>
      <c r="B82428">
        <v>9489</v>
      </c>
      <c r="C82428" s="1" t="s">
        <v>135</v>
      </c>
      <c r="D82428">
        <v>1</v>
      </c>
      <c r="E82428" s="1" t="s">
        <v>116</v>
      </c>
      <c r="F82428">
        <v>10.5</v>
      </c>
      <c r="G82428">
        <v>10.5</v>
      </c>
    </row>
    <row r="82429" spans="1:7" x14ac:dyDescent="0.25">
      <c r="A82429">
        <v>21702</v>
      </c>
      <c r="B82429">
        <v>9525</v>
      </c>
      <c r="C82429" s="1" t="s">
        <v>135</v>
      </c>
      <c r="D82429">
        <v>1</v>
      </c>
      <c r="E82429" s="1" t="s">
        <v>116</v>
      </c>
      <c r="F82429">
        <v>10.5</v>
      </c>
      <c r="G82429">
        <v>10.5</v>
      </c>
    </row>
    <row r="82430" spans="1:7" x14ac:dyDescent="0.25">
      <c r="A82430">
        <v>21818</v>
      </c>
      <c r="B82430">
        <v>9575</v>
      </c>
      <c r="C82430" s="1" t="s">
        <v>135</v>
      </c>
      <c r="D82430">
        <v>1</v>
      </c>
      <c r="E82430" s="1" t="s">
        <v>116</v>
      </c>
      <c r="F82430">
        <v>10.5</v>
      </c>
      <c r="G82430">
        <v>10.5</v>
      </c>
    </row>
    <row r="82431" spans="1:7" x14ac:dyDescent="0.25">
      <c r="A82431">
        <v>21853</v>
      </c>
      <c r="B82431">
        <v>9589</v>
      </c>
      <c r="C82431" s="1" t="s">
        <v>135</v>
      </c>
      <c r="D82431">
        <v>1</v>
      </c>
      <c r="E82431" s="1" t="s">
        <v>116</v>
      </c>
      <c r="F82431">
        <v>10.5</v>
      </c>
      <c r="G82431">
        <v>10.5</v>
      </c>
    </row>
    <row r="82432" spans="1:7" x14ac:dyDescent="0.25">
      <c r="A82432">
        <v>21864</v>
      </c>
      <c r="B82432">
        <v>9596</v>
      </c>
      <c r="C82432" s="1" t="s">
        <v>135</v>
      </c>
      <c r="D82432">
        <v>1</v>
      </c>
      <c r="E82432" s="1" t="s">
        <v>116</v>
      </c>
      <c r="F82432">
        <v>10.5</v>
      </c>
      <c r="G82432">
        <v>10.5</v>
      </c>
    </row>
    <row r="82433" spans="1:7" x14ac:dyDescent="0.25">
      <c r="A82433">
        <v>21925</v>
      </c>
      <c r="B82433">
        <v>9630</v>
      </c>
      <c r="C82433" s="1" t="s">
        <v>135</v>
      </c>
      <c r="D82433">
        <v>1</v>
      </c>
      <c r="E82433" s="1" t="s">
        <v>116</v>
      </c>
      <c r="F82433">
        <v>10.5</v>
      </c>
      <c r="G82433">
        <v>10.5</v>
      </c>
    </row>
    <row r="82434" spans="1:7" x14ac:dyDescent="0.25">
      <c r="A82434">
        <v>21935</v>
      </c>
      <c r="B82434">
        <v>9634</v>
      </c>
      <c r="C82434" s="1" t="s">
        <v>135</v>
      </c>
      <c r="D82434">
        <v>1</v>
      </c>
      <c r="E82434" s="1" t="s">
        <v>116</v>
      </c>
      <c r="F82434">
        <v>10.5</v>
      </c>
      <c r="G82434">
        <v>10.5</v>
      </c>
    </row>
    <row r="82435" spans="1:7" x14ac:dyDescent="0.25">
      <c r="A82435">
        <v>22040</v>
      </c>
      <c r="B82435">
        <v>9674</v>
      </c>
      <c r="C82435" s="1" t="s">
        <v>135</v>
      </c>
      <c r="D82435">
        <v>1</v>
      </c>
      <c r="E82435" s="1" t="s">
        <v>116</v>
      </c>
      <c r="F82435">
        <v>10.5</v>
      </c>
      <c r="G82435">
        <v>10.5</v>
      </c>
    </row>
    <row r="82436" spans="1:7" x14ac:dyDescent="0.25">
      <c r="A82436">
        <v>22064</v>
      </c>
      <c r="B82436">
        <v>9690</v>
      </c>
      <c r="C82436" s="1" t="s">
        <v>135</v>
      </c>
      <c r="D82436">
        <v>1</v>
      </c>
      <c r="E82436" s="1" t="s">
        <v>116</v>
      </c>
      <c r="F82436">
        <v>10.5</v>
      </c>
      <c r="G82436">
        <v>10.5</v>
      </c>
    </row>
    <row r="82437" spans="1:7" x14ac:dyDescent="0.25">
      <c r="A82437">
        <v>22095</v>
      </c>
      <c r="B82437">
        <v>9705</v>
      </c>
      <c r="C82437" s="1" t="s">
        <v>135</v>
      </c>
      <c r="D82437">
        <v>1</v>
      </c>
      <c r="E82437" s="1" t="s">
        <v>116</v>
      </c>
      <c r="F82437">
        <v>10.5</v>
      </c>
      <c r="G82437">
        <v>10.5</v>
      </c>
    </row>
    <row r="82438" spans="1:7" x14ac:dyDescent="0.25">
      <c r="A82438">
        <v>22111</v>
      </c>
      <c r="B82438">
        <v>9713</v>
      </c>
      <c r="C82438" s="1" t="s">
        <v>135</v>
      </c>
      <c r="D82438">
        <v>1</v>
      </c>
      <c r="E82438" s="1" t="s">
        <v>116</v>
      </c>
      <c r="F82438">
        <v>10.5</v>
      </c>
      <c r="G82438">
        <v>10.5</v>
      </c>
    </row>
    <row r="82439" spans="1:7" x14ac:dyDescent="0.25">
      <c r="A82439">
        <v>22136</v>
      </c>
      <c r="B82439">
        <v>9725</v>
      </c>
      <c r="C82439" s="1" t="s">
        <v>135</v>
      </c>
      <c r="D82439">
        <v>1</v>
      </c>
      <c r="E82439" s="1" t="s">
        <v>116</v>
      </c>
      <c r="F82439">
        <v>10.5</v>
      </c>
      <c r="G82439">
        <v>10.5</v>
      </c>
    </row>
    <row r="82440" spans="1:7" x14ac:dyDescent="0.25">
      <c r="A82440">
        <v>22140</v>
      </c>
      <c r="B82440">
        <v>9726</v>
      </c>
      <c r="C82440" s="1" t="s">
        <v>135</v>
      </c>
      <c r="D82440">
        <v>1</v>
      </c>
      <c r="E82440" s="1" t="s">
        <v>116</v>
      </c>
      <c r="F82440">
        <v>10.5</v>
      </c>
      <c r="G82440">
        <v>10.5</v>
      </c>
    </row>
    <row r="82441" spans="1:7" x14ac:dyDescent="0.25">
      <c r="A82441">
        <v>22245</v>
      </c>
      <c r="B82441">
        <v>9769</v>
      </c>
      <c r="C82441" s="1" t="s">
        <v>135</v>
      </c>
      <c r="D82441">
        <v>1</v>
      </c>
      <c r="E82441" s="1" t="s">
        <v>116</v>
      </c>
      <c r="F82441">
        <v>10.5</v>
      </c>
      <c r="G82441">
        <v>10.5</v>
      </c>
    </row>
    <row r="82442" spans="1:7" x14ac:dyDescent="0.25">
      <c r="A82442">
        <v>22253</v>
      </c>
      <c r="B82442">
        <v>9773</v>
      </c>
      <c r="C82442" s="1" t="s">
        <v>135</v>
      </c>
      <c r="D82442">
        <v>1</v>
      </c>
      <c r="E82442" s="1" t="s">
        <v>116</v>
      </c>
      <c r="F82442">
        <v>10.5</v>
      </c>
      <c r="G82442">
        <v>10.5</v>
      </c>
    </row>
    <row r="82443" spans="1:7" x14ac:dyDescent="0.25">
      <c r="A82443">
        <v>22314</v>
      </c>
      <c r="B82443">
        <v>9801</v>
      </c>
      <c r="C82443" s="1" t="s">
        <v>135</v>
      </c>
      <c r="D82443">
        <v>1</v>
      </c>
      <c r="E82443" s="1" t="s">
        <v>116</v>
      </c>
      <c r="F82443">
        <v>10.5</v>
      </c>
      <c r="G82443">
        <v>10.5</v>
      </c>
    </row>
    <row r="82444" spans="1:7" x14ac:dyDescent="0.25">
      <c r="A82444">
        <v>22467</v>
      </c>
      <c r="B82444">
        <v>9868</v>
      </c>
      <c r="C82444" s="1" t="s">
        <v>135</v>
      </c>
      <c r="D82444">
        <v>1</v>
      </c>
      <c r="E82444" s="1" t="s">
        <v>116</v>
      </c>
      <c r="F82444">
        <v>10.5</v>
      </c>
      <c r="G82444">
        <v>10.5</v>
      </c>
    </row>
    <row r="82445" spans="1:7" x14ac:dyDescent="0.25">
      <c r="A82445">
        <v>22502</v>
      </c>
      <c r="B82445">
        <v>9883</v>
      </c>
      <c r="C82445" s="1" t="s">
        <v>135</v>
      </c>
      <c r="D82445">
        <v>1</v>
      </c>
      <c r="E82445" s="1" t="s">
        <v>116</v>
      </c>
      <c r="F82445">
        <v>10.5</v>
      </c>
      <c r="G82445">
        <v>10.5</v>
      </c>
    </row>
    <row r="82446" spans="1:7" x14ac:dyDescent="0.25">
      <c r="A82446">
        <v>22513</v>
      </c>
      <c r="B82446">
        <v>9888</v>
      </c>
      <c r="C82446" s="1" t="s">
        <v>135</v>
      </c>
      <c r="D82446">
        <v>1</v>
      </c>
      <c r="E82446" s="1" t="s">
        <v>116</v>
      </c>
      <c r="F82446">
        <v>10.5</v>
      </c>
      <c r="G82446">
        <v>10.5</v>
      </c>
    </row>
    <row r="82447" spans="1:7" x14ac:dyDescent="0.25">
      <c r="A82447">
        <v>22575</v>
      </c>
      <c r="B82447">
        <v>9922</v>
      </c>
      <c r="C82447" s="1" t="s">
        <v>135</v>
      </c>
      <c r="D82447">
        <v>1</v>
      </c>
      <c r="E82447" s="1" t="s">
        <v>116</v>
      </c>
      <c r="F82447">
        <v>10.5</v>
      </c>
      <c r="G82447">
        <v>10.5</v>
      </c>
    </row>
    <row r="82448" spans="1:7" x14ac:dyDescent="0.25">
      <c r="A82448">
        <v>22601</v>
      </c>
      <c r="B82448">
        <v>9936</v>
      </c>
      <c r="C82448" s="1" t="s">
        <v>135</v>
      </c>
      <c r="D82448">
        <v>1</v>
      </c>
      <c r="E82448" s="1" t="s">
        <v>116</v>
      </c>
      <c r="F82448">
        <v>10.5</v>
      </c>
      <c r="G82448">
        <v>10.5</v>
      </c>
    </row>
    <row r="82449" spans="1:7" x14ac:dyDescent="0.25">
      <c r="A82449">
        <v>22731</v>
      </c>
      <c r="B82449">
        <v>9997</v>
      </c>
      <c r="C82449" s="1" t="s">
        <v>135</v>
      </c>
      <c r="D82449">
        <v>1</v>
      </c>
      <c r="E82449" s="1" t="s">
        <v>116</v>
      </c>
      <c r="F82449">
        <v>10.5</v>
      </c>
      <c r="G82449">
        <v>10.5</v>
      </c>
    </row>
    <row r="82450" spans="1:7" x14ac:dyDescent="0.25">
      <c r="A82450">
        <v>22759</v>
      </c>
      <c r="B82450">
        <v>10004</v>
      </c>
      <c r="C82450" s="1" t="s">
        <v>135</v>
      </c>
      <c r="D82450">
        <v>1</v>
      </c>
      <c r="E82450" s="1" t="s">
        <v>116</v>
      </c>
      <c r="F82450">
        <v>10.5</v>
      </c>
      <c r="G82450">
        <v>10.5</v>
      </c>
    </row>
    <row r="82451" spans="1:7" x14ac:dyDescent="0.25">
      <c r="A82451">
        <v>22880</v>
      </c>
      <c r="B82451">
        <v>10063</v>
      </c>
      <c r="C82451" s="1" t="s">
        <v>135</v>
      </c>
      <c r="D82451">
        <v>1</v>
      </c>
      <c r="E82451" s="1" t="s">
        <v>116</v>
      </c>
      <c r="F82451">
        <v>10.5</v>
      </c>
      <c r="G82451">
        <v>10.5</v>
      </c>
    </row>
    <row r="82452" spans="1:7" x14ac:dyDescent="0.25">
      <c r="A82452">
        <v>22906</v>
      </c>
      <c r="B82452">
        <v>10076</v>
      </c>
      <c r="C82452" s="1" t="s">
        <v>135</v>
      </c>
      <c r="D82452">
        <v>1</v>
      </c>
      <c r="E82452" s="1" t="s">
        <v>116</v>
      </c>
      <c r="F82452">
        <v>10.5</v>
      </c>
      <c r="G82452">
        <v>10.5</v>
      </c>
    </row>
    <row r="82453" spans="1:7" x14ac:dyDescent="0.25">
      <c r="A82453">
        <v>22936</v>
      </c>
      <c r="B82453">
        <v>10089</v>
      </c>
      <c r="C82453" s="1" t="s">
        <v>135</v>
      </c>
      <c r="D82453">
        <v>1</v>
      </c>
      <c r="E82453" s="1" t="s">
        <v>116</v>
      </c>
      <c r="F82453">
        <v>10.5</v>
      </c>
      <c r="G82453">
        <v>10.5</v>
      </c>
    </row>
    <row r="82454" spans="1:7" x14ac:dyDescent="0.25">
      <c r="A82454">
        <v>22964</v>
      </c>
      <c r="B82454">
        <v>10106</v>
      </c>
      <c r="C82454" s="1" t="s">
        <v>135</v>
      </c>
      <c r="D82454">
        <v>1</v>
      </c>
      <c r="E82454" s="1" t="s">
        <v>116</v>
      </c>
      <c r="F82454">
        <v>10.5</v>
      </c>
      <c r="G82454">
        <v>10.5</v>
      </c>
    </row>
    <row r="82455" spans="1:7" x14ac:dyDescent="0.25">
      <c r="A82455">
        <v>22987</v>
      </c>
      <c r="B82455">
        <v>10119</v>
      </c>
      <c r="C82455" s="1" t="s">
        <v>135</v>
      </c>
      <c r="D82455">
        <v>1</v>
      </c>
      <c r="E82455" s="1" t="s">
        <v>116</v>
      </c>
      <c r="F82455">
        <v>10.5</v>
      </c>
      <c r="G82455">
        <v>10.5</v>
      </c>
    </row>
    <row r="82456" spans="1:7" x14ac:dyDescent="0.25">
      <c r="A82456">
        <v>23098</v>
      </c>
      <c r="B82456">
        <v>10165</v>
      </c>
      <c r="C82456" s="1" t="s">
        <v>135</v>
      </c>
      <c r="D82456">
        <v>1</v>
      </c>
      <c r="E82456" s="1" t="s">
        <v>116</v>
      </c>
      <c r="F82456">
        <v>10.5</v>
      </c>
      <c r="G82456">
        <v>10.5</v>
      </c>
    </row>
    <row r="82457" spans="1:7" x14ac:dyDescent="0.25">
      <c r="A82457">
        <v>23133</v>
      </c>
      <c r="B82457">
        <v>10178</v>
      </c>
      <c r="C82457" s="1" t="s">
        <v>135</v>
      </c>
      <c r="D82457">
        <v>1</v>
      </c>
      <c r="E82457" s="1" t="s">
        <v>116</v>
      </c>
      <c r="F82457">
        <v>10.5</v>
      </c>
      <c r="G82457">
        <v>10.5</v>
      </c>
    </row>
    <row r="82458" spans="1:7" x14ac:dyDescent="0.25">
      <c r="A82458">
        <v>23136</v>
      </c>
      <c r="B82458">
        <v>10179</v>
      </c>
      <c r="C82458" s="1" t="s">
        <v>135</v>
      </c>
      <c r="D82458">
        <v>1</v>
      </c>
      <c r="E82458" s="1" t="s">
        <v>116</v>
      </c>
      <c r="F82458">
        <v>10.5</v>
      </c>
      <c r="G82458">
        <v>10.5</v>
      </c>
    </row>
    <row r="82459" spans="1:7" x14ac:dyDescent="0.25">
      <c r="A82459">
        <v>23355</v>
      </c>
      <c r="B82459">
        <v>10272</v>
      </c>
      <c r="C82459" s="1" t="s">
        <v>135</v>
      </c>
      <c r="D82459">
        <v>1</v>
      </c>
      <c r="E82459" s="1" t="s">
        <v>116</v>
      </c>
      <c r="F82459">
        <v>10.5</v>
      </c>
      <c r="G82459">
        <v>10.5</v>
      </c>
    </row>
    <row r="82460" spans="1:7" x14ac:dyDescent="0.25">
      <c r="A82460">
        <v>23371</v>
      </c>
      <c r="B82460">
        <v>10278</v>
      </c>
      <c r="C82460" s="1" t="s">
        <v>135</v>
      </c>
      <c r="D82460">
        <v>1</v>
      </c>
      <c r="E82460" s="1" t="s">
        <v>116</v>
      </c>
      <c r="F82460">
        <v>10.5</v>
      </c>
      <c r="G82460">
        <v>10.5</v>
      </c>
    </row>
    <row r="82461" spans="1:7" x14ac:dyDescent="0.25">
      <c r="A82461">
        <v>23428</v>
      </c>
      <c r="B82461">
        <v>10297</v>
      </c>
      <c r="C82461" s="1" t="s">
        <v>135</v>
      </c>
      <c r="D82461">
        <v>1</v>
      </c>
      <c r="E82461" s="1" t="s">
        <v>116</v>
      </c>
      <c r="F82461">
        <v>10.5</v>
      </c>
      <c r="G82461">
        <v>10.5</v>
      </c>
    </row>
    <row r="82462" spans="1:7" x14ac:dyDescent="0.25">
      <c r="A82462">
        <v>23459</v>
      </c>
      <c r="B82462">
        <v>10311</v>
      </c>
      <c r="C82462" s="1" t="s">
        <v>135</v>
      </c>
      <c r="D82462">
        <v>1</v>
      </c>
      <c r="E82462" s="1" t="s">
        <v>116</v>
      </c>
      <c r="F82462">
        <v>10.5</v>
      </c>
      <c r="G82462">
        <v>10.5</v>
      </c>
    </row>
    <row r="82463" spans="1:7" x14ac:dyDescent="0.25">
      <c r="A82463">
        <v>23548</v>
      </c>
      <c r="B82463">
        <v>10354</v>
      </c>
      <c r="C82463" s="1" t="s">
        <v>135</v>
      </c>
      <c r="D82463">
        <v>1</v>
      </c>
      <c r="E82463" s="1" t="s">
        <v>116</v>
      </c>
      <c r="F82463">
        <v>10.5</v>
      </c>
      <c r="G82463">
        <v>10.5</v>
      </c>
    </row>
    <row r="82464" spans="1:7" x14ac:dyDescent="0.25">
      <c r="A82464">
        <v>23702</v>
      </c>
      <c r="B82464">
        <v>10425</v>
      </c>
      <c r="C82464" s="1" t="s">
        <v>135</v>
      </c>
      <c r="D82464">
        <v>1</v>
      </c>
      <c r="E82464" s="1" t="s">
        <v>116</v>
      </c>
      <c r="F82464">
        <v>10.5</v>
      </c>
      <c r="G82464">
        <v>10.5</v>
      </c>
    </row>
    <row r="82465" spans="1:7" x14ac:dyDescent="0.25">
      <c r="A82465">
        <v>23776</v>
      </c>
      <c r="B82465">
        <v>10457</v>
      </c>
      <c r="C82465" s="1" t="s">
        <v>135</v>
      </c>
      <c r="D82465">
        <v>1</v>
      </c>
      <c r="E82465" s="1" t="s">
        <v>116</v>
      </c>
      <c r="F82465">
        <v>10.5</v>
      </c>
      <c r="G82465">
        <v>10.5</v>
      </c>
    </row>
    <row r="82466" spans="1:7" x14ac:dyDescent="0.25">
      <c r="A82466">
        <v>23844</v>
      </c>
      <c r="B82466">
        <v>10484</v>
      </c>
      <c r="C82466" s="1" t="s">
        <v>135</v>
      </c>
      <c r="D82466">
        <v>1</v>
      </c>
      <c r="E82466" s="1" t="s">
        <v>116</v>
      </c>
      <c r="F82466">
        <v>10.5</v>
      </c>
      <c r="G82466">
        <v>10.5</v>
      </c>
    </row>
    <row r="82467" spans="1:7" x14ac:dyDescent="0.25">
      <c r="A82467">
        <v>23967</v>
      </c>
      <c r="B82467">
        <v>10536</v>
      </c>
      <c r="C82467" s="1" t="s">
        <v>135</v>
      </c>
      <c r="D82467">
        <v>1</v>
      </c>
      <c r="E82467" s="1" t="s">
        <v>116</v>
      </c>
      <c r="F82467">
        <v>10.5</v>
      </c>
      <c r="G82467">
        <v>10.5</v>
      </c>
    </row>
    <row r="82468" spans="1:7" x14ac:dyDescent="0.25">
      <c r="A82468">
        <v>24189</v>
      </c>
      <c r="B82468">
        <v>10627</v>
      </c>
      <c r="C82468" s="1" t="s">
        <v>135</v>
      </c>
      <c r="D82468">
        <v>1</v>
      </c>
      <c r="E82468" s="1" t="s">
        <v>116</v>
      </c>
      <c r="F82468">
        <v>10.5</v>
      </c>
      <c r="G82468">
        <v>10.5</v>
      </c>
    </row>
    <row r="82469" spans="1:7" x14ac:dyDescent="0.25">
      <c r="A82469">
        <v>24245</v>
      </c>
      <c r="B82469">
        <v>10655</v>
      </c>
      <c r="C82469" s="1" t="s">
        <v>135</v>
      </c>
      <c r="D82469">
        <v>1</v>
      </c>
      <c r="E82469" s="1" t="s">
        <v>116</v>
      </c>
      <c r="F82469">
        <v>10.5</v>
      </c>
      <c r="G82469">
        <v>10.5</v>
      </c>
    </row>
    <row r="82470" spans="1:7" x14ac:dyDescent="0.25">
      <c r="A82470">
        <v>24270</v>
      </c>
      <c r="B82470">
        <v>10664</v>
      </c>
      <c r="C82470" s="1" t="s">
        <v>135</v>
      </c>
      <c r="D82470">
        <v>1</v>
      </c>
      <c r="E82470" s="1" t="s">
        <v>116</v>
      </c>
      <c r="F82470">
        <v>10.5</v>
      </c>
      <c r="G82470">
        <v>10.5</v>
      </c>
    </row>
    <row r="82471" spans="1:7" x14ac:dyDescent="0.25">
      <c r="A82471">
        <v>24295</v>
      </c>
      <c r="B82471">
        <v>10676</v>
      </c>
      <c r="C82471" s="1" t="s">
        <v>135</v>
      </c>
      <c r="D82471">
        <v>1</v>
      </c>
      <c r="E82471" s="1" t="s">
        <v>116</v>
      </c>
      <c r="F82471">
        <v>10.5</v>
      </c>
      <c r="G82471">
        <v>10.5</v>
      </c>
    </row>
    <row r="82472" spans="1:7" x14ac:dyDescent="0.25">
      <c r="A82472">
        <v>24335</v>
      </c>
      <c r="B82472">
        <v>10697</v>
      </c>
      <c r="C82472" s="1" t="s">
        <v>135</v>
      </c>
      <c r="D82472">
        <v>1</v>
      </c>
      <c r="E82472" s="1" t="s">
        <v>116</v>
      </c>
      <c r="F82472">
        <v>10.5</v>
      </c>
      <c r="G82472">
        <v>10.5</v>
      </c>
    </row>
    <row r="82473" spans="1:7" x14ac:dyDescent="0.25">
      <c r="A82473">
        <v>24400</v>
      </c>
      <c r="B82473">
        <v>10723</v>
      </c>
      <c r="C82473" s="1" t="s">
        <v>135</v>
      </c>
      <c r="D82473">
        <v>1</v>
      </c>
      <c r="E82473" s="1" t="s">
        <v>116</v>
      </c>
      <c r="F82473">
        <v>10.5</v>
      </c>
      <c r="G82473">
        <v>10.5</v>
      </c>
    </row>
    <row r="82474" spans="1:7" x14ac:dyDescent="0.25">
      <c r="A82474">
        <v>24430</v>
      </c>
      <c r="B82474">
        <v>10737</v>
      </c>
      <c r="C82474" s="1" t="s">
        <v>135</v>
      </c>
      <c r="D82474">
        <v>1</v>
      </c>
      <c r="E82474" s="1" t="s">
        <v>116</v>
      </c>
      <c r="F82474">
        <v>10.5</v>
      </c>
      <c r="G82474">
        <v>10.5</v>
      </c>
    </row>
    <row r="82475" spans="1:7" x14ac:dyDescent="0.25">
      <c r="A82475">
        <v>24437</v>
      </c>
      <c r="B82475">
        <v>10740</v>
      </c>
      <c r="C82475" s="1" t="s">
        <v>135</v>
      </c>
      <c r="D82475">
        <v>1</v>
      </c>
      <c r="E82475" s="1" t="s">
        <v>116</v>
      </c>
      <c r="F82475">
        <v>10.5</v>
      </c>
      <c r="G82475">
        <v>10.5</v>
      </c>
    </row>
    <row r="82476" spans="1:7" x14ac:dyDescent="0.25">
      <c r="A82476">
        <v>24588</v>
      </c>
      <c r="B82476">
        <v>10810</v>
      </c>
      <c r="C82476" s="1" t="s">
        <v>135</v>
      </c>
      <c r="D82476">
        <v>1</v>
      </c>
      <c r="E82476" s="1" t="s">
        <v>116</v>
      </c>
      <c r="F82476">
        <v>10.5</v>
      </c>
      <c r="G82476">
        <v>10.5</v>
      </c>
    </row>
    <row r="82477" spans="1:7" x14ac:dyDescent="0.25">
      <c r="A82477">
        <v>24751</v>
      </c>
      <c r="B82477">
        <v>10889</v>
      </c>
      <c r="C82477" s="1" t="s">
        <v>135</v>
      </c>
      <c r="D82477">
        <v>1</v>
      </c>
      <c r="E82477" s="1" t="s">
        <v>116</v>
      </c>
      <c r="F82477">
        <v>10.5</v>
      </c>
      <c r="G82477">
        <v>10.5</v>
      </c>
    </row>
    <row r="82478" spans="1:7" x14ac:dyDescent="0.25">
      <c r="A82478">
        <v>24784</v>
      </c>
      <c r="B82478">
        <v>10903</v>
      </c>
      <c r="C82478" s="1" t="s">
        <v>135</v>
      </c>
      <c r="D82478">
        <v>1</v>
      </c>
      <c r="E82478" s="1" t="s">
        <v>116</v>
      </c>
      <c r="F82478">
        <v>10.5</v>
      </c>
      <c r="G82478">
        <v>10.5</v>
      </c>
    </row>
    <row r="82479" spans="1:7" x14ac:dyDescent="0.25">
      <c r="A82479">
        <v>24807</v>
      </c>
      <c r="B82479">
        <v>10911</v>
      </c>
      <c r="C82479" s="1" t="s">
        <v>135</v>
      </c>
      <c r="D82479">
        <v>1</v>
      </c>
      <c r="E82479" s="1" t="s">
        <v>116</v>
      </c>
      <c r="F82479">
        <v>10.5</v>
      </c>
      <c r="G82479">
        <v>10.5</v>
      </c>
    </row>
    <row r="82480" spans="1:7" x14ac:dyDescent="0.25">
      <c r="A82480">
        <v>24882</v>
      </c>
      <c r="B82480">
        <v>10942</v>
      </c>
      <c r="C82480" s="1" t="s">
        <v>135</v>
      </c>
      <c r="D82480">
        <v>1</v>
      </c>
      <c r="E82480" s="1" t="s">
        <v>116</v>
      </c>
      <c r="F82480">
        <v>10.5</v>
      </c>
      <c r="G82480">
        <v>10.5</v>
      </c>
    </row>
    <row r="82481" spans="1:7" x14ac:dyDescent="0.25">
      <c r="A82481">
        <v>24891</v>
      </c>
      <c r="B82481">
        <v>10945</v>
      </c>
      <c r="C82481" s="1" t="s">
        <v>135</v>
      </c>
      <c r="D82481">
        <v>1</v>
      </c>
      <c r="E82481" s="1" t="s">
        <v>116</v>
      </c>
      <c r="F82481">
        <v>10.5</v>
      </c>
      <c r="G82481">
        <v>10.5</v>
      </c>
    </row>
    <row r="82482" spans="1:7" x14ac:dyDescent="0.25">
      <c r="A82482">
        <v>25053</v>
      </c>
      <c r="B82482">
        <v>11021</v>
      </c>
      <c r="C82482" s="1" t="s">
        <v>135</v>
      </c>
      <c r="D82482">
        <v>1</v>
      </c>
      <c r="E82482" s="1" t="s">
        <v>116</v>
      </c>
      <c r="F82482">
        <v>10.5</v>
      </c>
      <c r="G82482">
        <v>10.5</v>
      </c>
    </row>
    <row r="82483" spans="1:7" x14ac:dyDescent="0.25">
      <c r="A82483">
        <v>25152</v>
      </c>
      <c r="B82483">
        <v>11070</v>
      </c>
      <c r="C82483" s="1" t="s">
        <v>135</v>
      </c>
      <c r="D82483">
        <v>1</v>
      </c>
      <c r="E82483" s="1" t="s">
        <v>116</v>
      </c>
      <c r="F82483">
        <v>10.5</v>
      </c>
      <c r="G82483">
        <v>10.5</v>
      </c>
    </row>
    <row r="82484" spans="1:7" x14ac:dyDescent="0.25">
      <c r="A82484">
        <v>25192</v>
      </c>
      <c r="B82484">
        <v>11090</v>
      </c>
      <c r="C82484" s="1" t="s">
        <v>135</v>
      </c>
      <c r="D82484">
        <v>1</v>
      </c>
      <c r="E82484" s="1" t="s">
        <v>116</v>
      </c>
      <c r="F82484">
        <v>10.5</v>
      </c>
      <c r="G82484">
        <v>10.5</v>
      </c>
    </row>
    <row r="82485" spans="1:7" x14ac:dyDescent="0.25">
      <c r="A82485">
        <v>25202</v>
      </c>
      <c r="B82485">
        <v>11094</v>
      </c>
      <c r="C82485" s="1" t="s">
        <v>135</v>
      </c>
      <c r="D82485">
        <v>1</v>
      </c>
      <c r="E82485" s="1" t="s">
        <v>116</v>
      </c>
      <c r="F82485">
        <v>10.5</v>
      </c>
      <c r="G82485">
        <v>10.5</v>
      </c>
    </row>
    <row r="82486" spans="1:7" x14ac:dyDescent="0.25">
      <c r="A82486">
        <v>25244</v>
      </c>
      <c r="B82486">
        <v>11109</v>
      </c>
      <c r="C82486" s="1" t="s">
        <v>135</v>
      </c>
      <c r="D82486">
        <v>1</v>
      </c>
      <c r="E82486" s="1" t="s">
        <v>116</v>
      </c>
      <c r="F82486">
        <v>10.5</v>
      </c>
      <c r="G82486">
        <v>10.5</v>
      </c>
    </row>
    <row r="82487" spans="1:7" x14ac:dyDescent="0.25">
      <c r="A82487">
        <v>25321</v>
      </c>
      <c r="B82487">
        <v>11142</v>
      </c>
      <c r="C82487" s="1" t="s">
        <v>135</v>
      </c>
      <c r="D82487">
        <v>1</v>
      </c>
      <c r="E82487" s="1" t="s">
        <v>116</v>
      </c>
      <c r="F82487">
        <v>10.5</v>
      </c>
      <c r="G82487">
        <v>10.5</v>
      </c>
    </row>
    <row r="82488" spans="1:7" x14ac:dyDescent="0.25">
      <c r="A82488">
        <v>25341</v>
      </c>
      <c r="B82488">
        <v>11153</v>
      </c>
      <c r="C82488" s="1" t="s">
        <v>135</v>
      </c>
      <c r="D82488">
        <v>1</v>
      </c>
      <c r="E82488" s="1" t="s">
        <v>116</v>
      </c>
      <c r="F82488">
        <v>10.5</v>
      </c>
      <c r="G82488">
        <v>10.5</v>
      </c>
    </row>
    <row r="82489" spans="1:7" x14ac:dyDescent="0.25">
      <c r="A82489">
        <v>25399</v>
      </c>
      <c r="B82489">
        <v>11175</v>
      </c>
      <c r="C82489" s="1" t="s">
        <v>135</v>
      </c>
      <c r="D82489">
        <v>1</v>
      </c>
      <c r="E82489" s="1" t="s">
        <v>116</v>
      </c>
      <c r="F82489">
        <v>10.5</v>
      </c>
      <c r="G82489">
        <v>10.5</v>
      </c>
    </row>
    <row r="82490" spans="1:7" x14ac:dyDescent="0.25">
      <c r="A82490">
        <v>25436</v>
      </c>
      <c r="B82490">
        <v>11188</v>
      </c>
      <c r="C82490" s="1" t="s">
        <v>135</v>
      </c>
      <c r="D82490">
        <v>1</v>
      </c>
      <c r="E82490" s="1" t="s">
        <v>116</v>
      </c>
      <c r="F82490">
        <v>10.5</v>
      </c>
      <c r="G82490">
        <v>10.5</v>
      </c>
    </row>
    <row r="82491" spans="1:7" x14ac:dyDescent="0.25">
      <c r="A82491">
        <v>25472</v>
      </c>
      <c r="B82491">
        <v>11207</v>
      </c>
      <c r="C82491" s="1" t="s">
        <v>135</v>
      </c>
      <c r="D82491">
        <v>1</v>
      </c>
      <c r="E82491" s="1" t="s">
        <v>116</v>
      </c>
      <c r="F82491">
        <v>10.5</v>
      </c>
      <c r="G82491">
        <v>10.5</v>
      </c>
    </row>
    <row r="82492" spans="1:7" x14ac:dyDescent="0.25">
      <c r="A82492">
        <v>25576</v>
      </c>
      <c r="B82492">
        <v>11246</v>
      </c>
      <c r="C82492" s="1" t="s">
        <v>135</v>
      </c>
      <c r="D82492">
        <v>1</v>
      </c>
      <c r="E82492" s="1" t="s">
        <v>116</v>
      </c>
      <c r="F82492">
        <v>10.5</v>
      </c>
      <c r="G82492">
        <v>10.5</v>
      </c>
    </row>
    <row r="82493" spans="1:7" x14ac:dyDescent="0.25">
      <c r="A82493">
        <v>25664</v>
      </c>
      <c r="B82493">
        <v>11291</v>
      </c>
      <c r="C82493" s="1" t="s">
        <v>135</v>
      </c>
      <c r="D82493">
        <v>1</v>
      </c>
      <c r="E82493" s="1" t="s">
        <v>116</v>
      </c>
      <c r="F82493">
        <v>10.5</v>
      </c>
      <c r="G82493">
        <v>10.5</v>
      </c>
    </row>
    <row r="82494" spans="1:7" x14ac:dyDescent="0.25">
      <c r="A82494">
        <v>25911</v>
      </c>
      <c r="B82494">
        <v>11404</v>
      </c>
      <c r="C82494" s="1" t="s">
        <v>135</v>
      </c>
      <c r="D82494">
        <v>1</v>
      </c>
      <c r="E82494" s="1" t="s">
        <v>116</v>
      </c>
      <c r="F82494">
        <v>10.5</v>
      </c>
      <c r="G82494">
        <v>10.5</v>
      </c>
    </row>
    <row r="82495" spans="1:7" x14ac:dyDescent="0.25">
      <c r="A82495">
        <v>26157</v>
      </c>
      <c r="B82495">
        <v>11517</v>
      </c>
      <c r="C82495" s="1" t="s">
        <v>135</v>
      </c>
      <c r="D82495">
        <v>1</v>
      </c>
      <c r="E82495" s="1" t="s">
        <v>116</v>
      </c>
      <c r="F82495">
        <v>10.5</v>
      </c>
      <c r="G82495">
        <v>10.5</v>
      </c>
    </row>
    <row r="82496" spans="1:7" x14ac:dyDescent="0.25">
      <c r="A82496">
        <v>26205</v>
      </c>
      <c r="B82496">
        <v>11538</v>
      </c>
      <c r="C82496" s="1" t="s">
        <v>135</v>
      </c>
      <c r="D82496">
        <v>1</v>
      </c>
      <c r="E82496" s="1" t="s">
        <v>116</v>
      </c>
      <c r="F82496">
        <v>10.5</v>
      </c>
      <c r="G82496">
        <v>10.5</v>
      </c>
    </row>
    <row r="82497" spans="1:7" x14ac:dyDescent="0.25">
      <c r="A82497">
        <v>26319</v>
      </c>
      <c r="B82497">
        <v>11588</v>
      </c>
      <c r="C82497" s="1" t="s">
        <v>135</v>
      </c>
      <c r="D82497">
        <v>1</v>
      </c>
      <c r="E82497" s="1" t="s">
        <v>116</v>
      </c>
      <c r="F82497">
        <v>10.5</v>
      </c>
      <c r="G82497">
        <v>10.5</v>
      </c>
    </row>
    <row r="82498" spans="1:7" x14ac:dyDescent="0.25">
      <c r="A82498">
        <v>26357</v>
      </c>
      <c r="B82498">
        <v>11602</v>
      </c>
      <c r="C82498" s="1" t="s">
        <v>135</v>
      </c>
      <c r="D82498">
        <v>1</v>
      </c>
      <c r="E82498" s="1" t="s">
        <v>116</v>
      </c>
      <c r="F82498">
        <v>10.5</v>
      </c>
      <c r="G82498">
        <v>10.5</v>
      </c>
    </row>
    <row r="82499" spans="1:7" x14ac:dyDescent="0.25">
      <c r="A82499">
        <v>26364</v>
      </c>
      <c r="B82499">
        <v>11605</v>
      </c>
      <c r="C82499" s="1" t="s">
        <v>135</v>
      </c>
      <c r="D82499">
        <v>1</v>
      </c>
      <c r="E82499" s="1" t="s">
        <v>116</v>
      </c>
      <c r="F82499">
        <v>10.5</v>
      </c>
      <c r="G82499">
        <v>10.5</v>
      </c>
    </row>
    <row r="82500" spans="1:7" x14ac:dyDescent="0.25">
      <c r="A82500">
        <v>26371</v>
      </c>
      <c r="B82500">
        <v>11608</v>
      </c>
      <c r="C82500" s="1" t="s">
        <v>135</v>
      </c>
      <c r="D82500">
        <v>1</v>
      </c>
      <c r="E82500" s="1" t="s">
        <v>116</v>
      </c>
      <c r="F82500">
        <v>10.5</v>
      </c>
      <c r="G82500">
        <v>10.5</v>
      </c>
    </row>
    <row r="82501" spans="1:7" x14ac:dyDescent="0.25">
      <c r="A82501">
        <v>26394</v>
      </c>
      <c r="B82501">
        <v>11620</v>
      </c>
      <c r="C82501" s="1" t="s">
        <v>135</v>
      </c>
      <c r="D82501">
        <v>1</v>
      </c>
      <c r="E82501" s="1" t="s">
        <v>116</v>
      </c>
      <c r="F82501">
        <v>10.5</v>
      </c>
      <c r="G82501">
        <v>10.5</v>
      </c>
    </row>
    <row r="82502" spans="1:7" x14ac:dyDescent="0.25">
      <c r="A82502">
        <v>26402</v>
      </c>
      <c r="B82502">
        <v>11623</v>
      </c>
      <c r="C82502" s="1" t="s">
        <v>135</v>
      </c>
      <c r="D82502">
        <v>1</v>
      </c>
      <c r="E82502" s="1" t="s">
        <v>116</v>
      </c>
      <c r="F82502">
        <v>10.5</v>
      </c>
      <c r="G82502">
        <v>10.5</v>
      </c>
    </row>
    <row r="82503" spans="1:7" x14ac:dyDescent="0.25">
      <c r="A82503">
        <v>26414</v>
      </c>
      <c r="B82503">
        <v>11629</v>
      </c>
      <c r="C82503" s="1" t="s">
        <v>135</v>
      </c>
      <c r="D82503">
        <v>1</v>
      </c>
      <c r="E82503" s="1" t="s">
        <v>116</v>
      </c>
      <c r="F82503">
        <v>10.5</v>
      </c>
      <c r="G82503">
        <v>10.5</v>
      </c>
    </row>
    <row r="82504" spans="1:7" x14ac:dyDescent="0.25">
      <c r="A82504">
        <v>26554</v>
      </c>
      <c r="B82504">
        <v>11699</v>
      </c>
      <c r="C82504" s="1" t="s">
        <v>135</v>
      </c>
      <c r="D82504">
        <v>1</v>
      </c>
      <c r="E82504" s="1" t="s">
        <v>116</v>
      </c>
      <c r="F82504">
        <v>10.5</v>
      </c>
      <c r="G82504">
        <v>10.5</v>
      </c>
    </row>
    <row r="82505" spans="1:7" x14ac:dyDescent="0.25">
      <c r="A82505">
        <v>26644</v>
      </c>
      <c r="B82505">
        <v>11734</v>
      </c>
      <c r="C82505" s="1" t="s">
        <v>135</v>
      </c>
      <c r="D82505">
        <v>1</v>
      </c>
      <c r="E82505" s="1" t="s">
        <v>116</v>
      </c>
      <c r="F82505">
        <v>10.5</v>
      </c>
      <c r="G82505">
        <v>10.5</v>
      </c>
    </row>
    <row r="82506" spans="1:7" x14ac:dyDescent="0.25">
      <c r="A82506">
        <v>26796</v>
      </c>
      <c r="B82506">
        <v>11797</v>
      </c>
      <c r="C82506" s="1" t="s">
        <v>135</v>
      </c>
      <c r="D82506">
        <v>1</v>
      </c>
      <c r="E82506" s="1" t="s">
        <v>116</v>
      </c>
      <c r="F82506">
        <v>10.5</v>
      </c>
      <c r="G82506">
        <v>10.5</v>
      </c>
    </row>
    <row r="82507" spans="1:7" x14ac:dyDescent="0.25">
      <c r="A82507">
        <v>26825</v>
      </c>
      <c r="B82507">
        <v>11808</v>
      </c>
      <c r="C82507" s="1" t="s">
        <v>135</v>
      </c>
      <c r="D82507">
        <v>1</v>
      </c>
      <c r="E82507" s="1" t="s">
        <v>116</v>
      </c>
      <c r="F82507">
        <v>10.5</v>
      </c>
      <c r="G82507">
        <v>10.5</v>
      </c>
    </row>
    <row r="82508" spans="1:7" x14ac:dyDescent="0.25">
      <c r="A82508">
        <v>26879</v>
      </c>
      <c r="B82508">
        <v>11828</v>
      </c>
      <c r="C82508" s="1" t="s">
        <v>135</v>
      </c>
      <c r="D82508">
        <v>1</v>
      </c>
      <c r="E82508" s="1" t="s">
        <v>116</v>
      </c>
      <c r="F82508">
        <v>10.5</v>
      </c>
      <c r="G82508">
        <v>10.5</v>
      </c>
    </row>
    <row r="82509" spans="1:7" x14ac:dyDescent="0.25">
      <c r="A82509">
        <v>26885</v>
      </c>
      <c r="B82509">
        <v>11832</v>
      </c>
      <c r="C82509" s="1" t="s">
        <v>135</v>
      </c>
      <c r="D82509">
        <v>1</v>
      </c>
      <c r="E82509" s="1" t="s">
        <v>116</v>
      </c>
      <c r="F82509">
        <v>10.5</v>
      </c>
      <c r="G82509">
        <v>10.5</v>
      </c>
    </row>
    <row r="82510" spans="1:7" x14ac:dyDescent="0.25">
      <c r="A82510">
        <v>26895</v>
      </c>
      <c r="B82510">
        <v>11834</v>
      </c>
      <c r="C82510" s="1" t="s">
        <v>135</v>
      </c>
      <c r="D82510">
        <v>1</v>
      </c>
      <c r="E82510" s="1" t="s">
        <v>116</v>
      </c>
      <c r="F82510">
        <v>10.5</v>
      </c>
      <c r="G82510">
        <v>10.5</v>
      </c>
    </row>
    <row r="82511" spans="1:7" x14ac:dyDescent="0.25">
      <c r="A82511">
        <v>26926</v>
      </c>
      <c r="B82511">
        <v>11848</v>
      </c>
      <c r="C82511" s="1" t="s">
        <v>135</v>
      </c>
      <c r="D82511">
        <v>1</v>
      </c>
      <c r="E82511" s="1" t="s">
        <v>116</v>
      </c>
      <c r="F82511">
        <v>10.5</v>
      </c>
      <c r="G82511">
        <v>10.5</v>
      </c>
    </row>
    <row r="82512" spans="1:7" x14ac:dyDescent="0.25">
      <c r="A82512">
        <v>26962</v>
      </c>
      <c r="B82512">
        <v>11864</v>
      </c>
      <c r="C82512" s="1" t="s">
        <v>135</v>
      </c>
      <c r="D82512">
        <v>1</v>
      </c>
      <c r="E82512" s="1" t="s">
        <v>116</v>
      </c>
      <c r="F82512">
        <v>10.5</v>
      </c>
      <c r="G82512">
        <v>10.5</v>
      </c>
    </row>
    <row r="82513" spans="1:7" x14ac:dyDescent="0.25">
      <c r="A82513">
        <v>26979</v>
      </c>
      <c r="B82513">
        <v>11873</v>
      </c>
      <c r="C82513" s="1" t="s">
        <v>135</v>
      </c>
      <c r="D82513">
        <v>1</v>
      </c>
      <c r="E82513" s="1" t="s">
        <v>116</v>
      </c>
      <c r="F82513">
        <v>10.5</v>
      </c>
      <c r="G82513">
        <v>10.5</v>
      </c>
    </row>
    <row r="82514" spans="1:7" x14ac:dyDescent="0.25">
      <c r="A82514">
        <v>27164</v>
      </c>
      <c r="B82514">
        <v>11955</v>
      </c>
      <c r="C82514" s="1" t="s">
        <v>135</v>
      </c>
      <c r="D82514">
        <v>1</v>
      </c>
      <c r="E82514" s="1" t="s">
        <v>116</v>
      </c>
      <c r="F82514">
        <v>10.5</v>
      </c>
      <c r="G82514">
        <v>10.5</v>
      </c>
    </row>
    <row r="82515" spans="1:7" x14ac:dyDescent="0.25">
      <c r="A82515">
        <v>27341</v>
      </c>
      <c r="B82515">
        <v>12034</v>
      </c>
      <c r="C82515" s="1" t="s">
        <v>135</v>
      </c>
      <c r="D82515">
        <v>1</v>
      </c>
      <c r="E82515" s="1" t="s">
        <v>116</v>
      </c>
      <c r="F82515">
        <v>10.5</v>
      </c>
      <c r="G82515">
        <v>10.5</v>
      </c>
    </row>
    <row r="82516" spans="1:7" x14ac:dyDescent="0.25">
      <c r="A82516">
        <v>27524</v>
      </c>
      <c r="B82516">
        <v>12113</v>
      </c>
      <c r="C82516" s="1" t="s">
        <v>135</v>
      </c>
      <c r="D82516">
        <v>1</v>
      </c>
      <c r="E82516" s="1" t="s">
        <v>116</v>
      </c>
      <c r="F82516">
        <v>10.5</v>
      </c>
      <c r="G82516">
        <v>10.5</v>
      </c>
    </row>
    <row r="82517" spans="1:7" x14ac:dyDescent="0.25">
      <c r="A82517">
        <v>27592</v>
      </c>
      <c r="B82517">
        <v>12149</v>
      </c>
      <c r="C82517" s="1" t="s">
        <v>135</v>
      </c>
      <c r="D82517">
        <v>1</v>
      </c>
      <c r="E82517" s="1" t="s">
        <v>116</v>
      </c>
      <c r="F82517">
        <v>10.5</v>
      </c>
      <c r="G82517">
        <v>10.5</v>
      </c>
    </row>
    <row r="82518" spans="1:7" x14ac:dyDescent="0.25">
      <c r="A82518">
        <v>27609</v>
      </c>
      <c r="B82518">
        <v>12155</v>
      </c>
      <c r="C82518" s="1" t="s">
        <v>135</v>
      </c>
      <c r="D82518">
        <v>1</v>
      </c>
      <c r="E82518" s="1" t="s">
        <v>116</v>
      </c>
      <c r="F82518">
        <v>10.5</v>
      </c>
      <c r="G82518">
        <v>10.5</v>
      </c>
    </row>
    <row r="82519" spans="1:7" x14ac:dyDescent="0.25">
      <c r="A82519">
        <v>27649</v>
      </c>
      <c r="B82519">
        <v>12173</v>
      </c>
      <c r="C82519" s="1" t="s">
        <v>135</v>
      </c>
      <c r="D82519">
        <v>1</v>
      </c>
      <c r="E82519" s="1" t="s">
        <v>116</v>
      </c>
      <c r="F82519">
        <v>10.5</v>
      </c>
      <c r="G82519">
        <v>10.5</v>
      </c>
    </row>
    <row r="82520" spans="1:7" x14ac:dyDescent="0.25">
      <c r="A82520">
        <v>27663</v>
      </c>
      <c r="B82520">
        <v>12183</v>
      </c>
      <c r="C82520" s="1" t="s">
        <v>135</v>
      </c>
      <c r="D82520">
        <v>1</v>
      </c>
      <c r="E82520" s="1" t="s">
        <v>116</v>
      </c>
      <c r="F82520">
        <v>10.5</v>
      </c>
      <c r="G82520">
        <v>10.5</v>
      </c>
    </row>
    <row r="82521" spans="1:7" x14ac:dyDescent="0.25">
      <c r="A82521">
        <v>27703</v>
      </c>
      <c r="B82521">
        <v>12199</v>
      </c>
      <c r="C82521" s="1" t="s">
        <v>135</v>
      </c>
      <c r="D82521">
        <v>1</v>
      </c>
      <c r="E82521" s="1" t="s">
        <v>116</v>
      </c>
      <c r="F82521">
        <v>10.5</v>
      </c>
      <c r="G82521">
        <v>10.5</v>
      </c>
    </row>
    <row r="82522" spans="1:7" x14ac:dyDescent="0.25">
      <c r="A82522">
        <v>27729</v>
      </c>
      <c r="B82522">
        <v>12211</v>
      </c>
      <c r="C82522" s="1" t="s">
        <v>135</v>
      </c>
      <c r="D82522">
        <v>1</v>
      </c>
      <c r="E82522" s="1" t="s">
        <v>116</v>
      </c>
      <c r="F82522">
        <v>10.5</v>
      </c>
      <c r="G82522">
        <v>10.5</v>
      </c>
    </row>
    <row r="82523" spans="1:7" x14ac:dyDescent="0.25">
      <c r="A82523">
        <v>27771</v>
      </c>
      <c r="B82523">
        <v>12234</v>
      </c>
      <c r="C82523" s="1" t="s">
        <v>135</v>
      </c>
      <c r="D82523">
        <v>1</v>
      </c>
      <c r="E82523" s="1" t="s">
        <v>116</v>
      </c>
      <c r="F82523">
        <v>10.5</v>
      </c>
      <c r="G82523">
        <v>10.5</v>
      </c>
    </row>
    <row r="82524" spans="1:7" x14ac:dyDescent="0.25">
      <c r="A82524">
        <v>27942</v>
      </c>
      <c r="B82524">
        <v>12302</v>
      </c>
      <c r="C82524" s="1" t="s">
        <v>135</v>
      </c>
      <c r="D82524">
        <v>1</v>
      </c>
      <c r="E82524" s="1" t="s">
        <v>116</v>
      </c>
      <c r="F82524">
        <v>10.5</v>
      </c>
      <c r="G82524">
        <v>10.5</v>
      </c>
    </row>
    <row r="82525" spans="1:7" x14ac:dyDescent="0.25">
      <c r="A82525">
        <v>27964</v>
      </c>
      <c r="B82525">
        <v>12312</v>
      </c>
      <c r="C82525" s="1" t="s">
        <v>135</v>
      </c>
      <c r="D82525">
        <v>1</v>
      </c>
      <c r="E82525" s="1" t="s">
        <v>116</v>
      </c>
      <c r="F82525">
        <v>10.5</v>
      </c>
      <c r="G82525">
        <v>10.5</v>
      </c>
    </row>
    <row r="82526" spans="1:7" x14ac:dyDescent="0.25">
      <c r="A82526">
        <v>27982</v>
      </c>
      <c r="B82526">
        <v>12321</v>
      </c>
      <c r="C82526" s="1" t="s">
        <v>135</v>
      </c>
      <c r="D82526">
        <v>1</v>
      </c>
      <c r="E82526" s="1" t="s">
        <v>116</v>
      </c>
      <c r="F82526">
        <v>10.5</v>
      </c>
      <c r="G82526">
        <v>10.5</v>
      </c>
    </row>
    <row r="82527" spans="1:7" x14ac:dyDescent="0.25">
      <c r="A82527">
        <v>28024</v>
      </c>
      <c r="B82527">
        <v>12338</v>
      </c>
      <c r="C82527" s="1" t="s">
        <v>135</v>
      </c>
      <c r="D82527">
        <v>1</v>
      </c>
      <c r="E82527" s="1" t="s">
        <v>116</v>
      </c>
      <c r="F82527">
        <v>10.5</v>
      </c>
      <c r="G82527">
        <v>10.5</v>
      </c>
    </row>
    <row r="82528" spans="1:7" x14ac:dyDescent="0.25">
      <c r="A82528">
        <v>28045</v>
      </c>
      <c r="B82528">
        <v>12347</v>
      </c>
      <c r="C82528" s="1" t="s">
        <v>135</v>
      </c>
      <c r="D82528">
        <v>1</v>
      </c>
      <c r="E82528" s="1" t="s">
        <v>116</v>
      </c>
      <c r="F82528">
        <v>10.5</v>
      </c>
      <c r="G82528">
        <v>10.5</v>
      </c>
    </row>
    <row r="82529" spans="1:7" x14ac:dyDescent="0.25">
      <c r="A82529">
        <v>28087</v>
      </c>
      <c r="B82529">
        <v>12363</v>
      </c>
      <c r="C82529" s="1" t="s">
        <v>135</v>
      </c>
      <c r="D82529">
        <v>1</v>
      </c>
      <c r="E82529" s="1" t="s">
        <v>116</v>
      </c>
      <c r="F82529">
        <v>10.5</v>
      </c>
      <c r="G82529">
        <v>10.5</v>
      </c>
    </row>
    <row r="82530" spans="1:7" x14ac:dyDescent="0.25">
      <c r="A82530">
        <v>28106</v>
      </c>
      <c r="B82530">
        <v>12373</v>
      </c>
      <c r="C82530" s="1" t="s">
        <v>135</v>
      </c>
      <c r="D82530">
        <v>1</v>
      </c>
      <c r="E82530" s="1" t="s">
        <v>116</v>
      </c>
      <c r="F82530">
        <v>10.5</v>
      </c>
      <c r="G82530">
        <v>10.5</v>
      </c>
    </row>
    <row r="82531" spans="1:7" x14ac:dyDescent="0.25">
      <c r="A82531">
        <v>28268</v>
      </c>
      <c r="B82531">
        <v>12452</v>
      </c>
      <c r="C82531" s="1" t="s">
        <v>135</v>
      </c>
      <c r="D82531">
        <v>1</v>
      </c>
      <c r="E82531" s="1" t="s">
        <v>116</v>
      </c>
      <c r="F82531">
        <v>10.5</v>
      </c>
      <c r="G82531">
        <v>10.5</v>
      </c>
    </row>
    <row r="82532" spans="1:7" x14ac:dyDescent="0.25">
      <c r="A82532">
        <v>28276</v>
      </c>
      <c r="B82532">
        <v>12455</v>
      </c>
      <c r="C82532" s="1" t="s">
        <v>135</v>
      </c>
      <c r="D82532">
        <v>1</v>
      </c>
      <c r="E82532" s="1" t="s">
        <v>116</v>
      </c>
      <c r="F82532">
        <v>10.5</v>
      </c>
      <c r="G82532">
        <v>10.5</v>
      </c>
    </row>
    <row r="82533" spans="1:7" x14ac:dyDescent="0.25">
      <c r="A82533">
        <v>28312</v>
      </c>
      <c r="B82533">
        <v>12471</v>
      </c>
      <c r="C82533" s="1" t="s">
        <v>135</v>
      </c>
      <c r="D82533">
        <v>1</v>
      </c>
      <c r="E82533" s="1" t="s">
        <v>116</v>
      </c>
      <c r="F82533">
        <v>10.5</v>
      </c>
      <c r="G82533">
        <v>10.5</v>
      </c>
    </row>
    <row r="82534" spans="1:7" x14ac:dyDescent="0.25">
      <c r="A82534">
        <v>28331</v>
      </c>
      <c r="B82534">
        <v>12479</v>
      </c>
      <c r="C82534" s="1" t="s">
        <v>135</v>
      </c>
      <c r="D82534">
        <v>1</v>
      </c>
      <c r="E82534" s="1" t="s">
        <v>116</v>
      </c>
      <c r="F82534">
        <v>10.5</v>
      </c>
      <c r="G82534">
        <v>10.5</v>
      </c>
    </row>
    <row r="82535" spans="1:7" x14ac:dyDescent="0.25">
      <c r="A82535">
        <v>28425</v>
      </c>
      <c r="B82535">
        <v>12522</v>
      </c>
      <c r="C82535" s="1" t="s">
        <v>135</v>
      </c>
      <c r="D82535">
        <v>1</v>
      </c>
      <c r="E82535" s="1" t="s">
        <v>116</v>
      </c>
      <c r="F82535">
        <v>10.5</v>
      </c>
      <c r="G82535">
        <v>10.5</v>
      </c>
    </row>
    <row r="82536" spans="1:7" x14ac:dyDescent="0.25">
      <c r="A82536">
        <v>28459</v>
      </c>
      <c r="B82536">
        <v>12538</v>
      </c>
      <c r="C82536" s="1" t="s">
        <v>135</v>
      </c>
      <c r="D82536">
        <v>1</v>
      </c>
      <c r="E82536" s="1" t="s">
        <v>116</v>
      </c>
      <c r="F82536">
        <v>10.5</v>
      </c>
      <c r="G82536">
        <v>10.5</v>
      </c>
    </row>
    <row r="82537" spans="1:7" x14ac:dyDescent="0.25">
      <c r="A82537">
        <v>28464</v>
      </c>
      <c r="B82537">
        <v>12540</v>
      </c>
      <c r="C82537" s="1" t="s">
        <v>135</v>
      </c>
      <c r="D82537">
        <v>1</v>
      </c>
      <c r="E82537" s="1" t="s">
        <v>116</v>
      </c>
      <c r="F82537">
        <v>10.5</v>
      </c>
      <c r="G82537">
        <v>10.5</v>
      </c>
    </row>
    <row r="82538" spans="1:7" x14ac:dyDescent="0.25">
      <c r="A82538">
        <v>28468</v>
      </c>
      <c r="B82538">
        <v>12541</v>
      </c>
      <c r="C82538" s="1" t="s">
        <v>135</v>
      </c>
      <c r="D82538">
        <v>1</v>
      </c>
      <c r="E82538" s="1" t="s">
        <v>116</v>
      </c>
      <c r="F82538">
        <v>10.5</v>
      </c>
      <c r="G82538">
        <v>10.5</v>
      </c>
    </row>
    <row r="82539" spans="1:7" x14ac:dyDescent="0.25">
      <c r="A82539">
        <v>28513</v>
      </c>
      <c r="B82539">
        <v>12557</v>
      </c>
      <c r="C82539" s="1" t="s">
        <v>135</v>
      </c>
      <c r="D82539">
        <v>1</v>
      </c>
      <c r="E82539" s="1" t="s">
        <v>116</v>
      </c>
      <c r="F82539">
        <v>10.5</v>
      </c>
      <c r="G82539">
        <v>10.5</v>
      </c>
    </row>
    <row r="82540" spans="1:7" x14ac:dyDescent="0.25">
      <c r="A82540">
        <v>28559</v>
      </c>
      <c r="B82540">
        <v>12580</v>
      </c>
      <c r="C82540" s="1" t="s">
        <v>135</v>
      </c>
      <c r="D82540">
        <v>1</v>
      </c>
      <c r="E82540" s="1" t="s">
        <v>116</v>
      </c>
      <c r="F82540">
        <v>10.5</v>
      </c>
      <c r="G82540">
        <v>10.5</v>
      </c>
    </row>
    <row r="82541" spans="1:7" x14ac:dyDescent="0.25">
      <c r="A82541">
        <v>28586</v>
      </c>
      <c r="B82541">
        <v>12592</v>
      </c>
      <c r="C82541" s="1" t="s">
        <v>135</v>
      </c>
      <c r="D82541">
        <v>1</v>
      </c>
      <c r="E82541" s="1" t="s">
        <v>116</v>
      </c>
      <c r="F82541">
        <v>10.5</v>
      </c>
      <c r="G82541">
        <v>10.5</v>
      </c>
    </row>
    <row r="82542" spans="1:7" x14ac:dyDescent="0.25">
      <c r="A82542">
        <v>28595</v>
      </c>
      <c r="B82542">
        <v>12598</v>
      </c>
      <c r="C82542" s="1" t="s">
        <v>135</v>
      </c>
      <c r="D82542">
        <v>1</v>
      </c>
      <c r="E82542" s="1" t="s">
        <v>116</v>
      </c>
      <c r="F82542">
        <v>10.5</v>
      </c>
      <c r="G82542">
        <v>10.5</v>
      </c>
    </row>
    <row r="82543" spans="1:7" x14ac:dyDescent="0.25">
      <c r="A82543">
        <v>28599</v>
      </c>
      <c r="B82543">
        <v>12600</v>
      </c>
      <c r="C82543" s="1" t="s">
        <v>135</v>
      </c>
      <c r="D82543">
        <v>1</v>
      </c>
      <c r="E82543" s="1" t="s">
        <v>116</v>
      </c>
      <c r="F82543">
        <v>10.5</v>
      </c>
      <c r="G82543">
        <v>10.5</v>
      </c>
    </row>
    <row r="82544" spans="1:7" x14ac:dyDescent="0.25">
      <c r="A82544">
        <v>28823</v>
      </c>
      <c r="B82544">
        <v>12710</v>
      </c>
      <c r="C82544" s="1" t="s">
        <v>135</v>
      </c>
      <c r="D82544">
        <v>1</v>
      </c>
      <c r="E82544" s="1" t="s">
        <v>116</v>
      </c>
      <c r="F82544">
        <v>10.5</v>
      </c>
      <c r="G82544">
        <v>10.5</v>
      </c>
    </row>
    <row r="82545" spans="1:7" x14ac:dyDescent="0.25">
      <c r="A82545">
        <v>28918</v>
      </c>
      <c r="B82545">
        <v>12755</v>
      </c>
      <c r="C82545" s="1" t="s">
        <v>135</v>
      </c>
      <c r="D82545">
        <v>1</v>
      </c>
      <c r="E82545" s="1" t="s">
        <v>116</v>
      </c>
      <c r="F82545">
        <v>10.5</v>
      </c>
      <c r="G82545">
        <v>10.5</v>
      </c>
    </row>
    <row r="82546" spans="1:7" x14ac:dyDescent="0.25">
      <c r="A82546">
        <v>28927</v>
      </c>
      <c r="B82546">
        <v>12757</v>
      </c>
      <c r="C82546" s="1" t="s">
        <v>135</v>
      </c>
      <c r="D82546">
        <v>1</v>
      </c>
      <c r="E82546" s="1" t="s">
        <v>116</v>
      </c>
      <c r="F82546">
        <v>10.5</v>
      </c>
      <c r="G82546">
        <v>10.5</v>
      </c>
    </row>
    <row r="82547" spans="1:7" x14ac:dyDescent="0.25">
      <c r="A82547">
        <v>28937</v>
      </c>
      <c r="B82547">
        <v>12763</v>
      </c>
      <c r="C82547" s="1" t="s">
        <v>135</v>
      </c>
      <c r="D82547">
        <v>1</v>
      </c>
      <c r="E82547" s="1" t="s">
        <v>116</v>
      </c>
      <c r="F82547">
        <v>10.5</v>
      </c>
      <c r="G82547">
        <v>10.5</v>
      </c>
    </row>
    <row r="82548" spans="1:7" x14ac:dyDescent="0.25">
      <c r="A82548">
        <v>28965</v>
      </c>
      <c r="B82548">
        <v>12777</v>
      </c>
      <c r="C82548" s="1" t="s">
        <v>135</v>
      </c>
      <c r="D82548">
        <v>1</v>
      </c>
      <c r="E82548" s="1" t="s">
        <v>116</v>
      </c>
      <c r="F82548">
        <v>10.5</v>
      </c>
      <c r="G82548">
        <v>10.5</v>
      </c>
    </row>
    <row r="82549" spans="1:7" x14ac:dyDescent="0.25">
      <c r="A82549">
        <v>28987</v>
      </c>
      <c r="B82549">
        <v>12789</v>
      </c>
      <c r="C82549" s="1" t="s">
        <v>135</v>
      </c>
      <c r="D82549">
        <v>1</v>
      </c>
      <c r="E82549" s="1" t="s">
        <v>116</v>
      </c>
      <c r="F82549">
        <v>10.5</v>
      </c>
      <c r="G82549">
        <v>10.5</v>
      </c>
    </row>
    <row r="82550" spans="1:7" x14ac:dyDescent="0.25">
      <c r="A82550">
        <v>28991</v>
      </c>
      <c r="B82550">
        <v>12791</v>
      </c>
      <c r="C82550" s="1" t="s">
        <v>135</v>
      </c>
      <c r="D82550">
        <v>1</v>
      </c>
      <c r="E82550" s="1" t="s">
        <v>116</v>
      </c>
      <c r="F82550">
        <v>10.5</v>
      </c>
      <c r="G82550">
        <v>10.5</v>
      </c>
    </row>
    <row r="82551" spans="1:7" x14ac:dyDescent="0.25">
      <c r="A82551">
        <v>29017</v>
      </c>
      <c r="B82551">
        <v>12805</v>
      </c>
      <c r="C82551" s="1" t="s">
        <v>135</v>
      </c>
      <c r="D82551">
        <v>1</v>
      </c>
      <c r="E82551" s="1" t="s">
        <v>116</v>
      </c>
      <c r="F82551">
        <v>10.5</v>
      </c>
      <c r="G82551">
        <v>10.5</v>
      </c>
    </row>
    <row r="82552" spans="1:7" x14ac:dyDescent="0.25">
      <c r="A82552">
        <v>29047</v>
      </c>
      <c r="B82552">
        <v>12812</v>
      </c>
      <c r="C82552" s="1" t="s">
        <v>135</v>
      </c>
      <c r="D82552">
        <v>1</v>
      </c>
      <c r="E82552" s="1" t="s">
        <v>116</v>
      </c>
      <c r="F82552">
        <v>10.5</v>
      </c>
      <c r="G82552">
        <v>10.5</v>
      </c>
    </row>
    <row r="82553" spans="1:7" x14ac:dyDescent="0.25">
      <c r="A82553">
        <v>29068</v>
      </c>
      <c r="B82553">
        <v>12823</v>
      </c>
      <c r="C82553" s="1" t="s">
        <v>135</v>
      </c>
      <c r="D82553">
        <v>1</v>
      </c>
      <c r="E82553" s="1" t="s">
        <v>116</v>
      </c>
      <c r="F82553">
        <v>10.5</v>
      </c>
      <c r="G82553">
        <v>10.5</v>
      </c>
    </row>
    <row r="82554" spans="1:7" x14ac:dyDescent="0.25">
      <c r="A82554">
        <v>29084</v>
      </c>
      <c r="B82554">
        <v>12829</v>
      </c>
      <c r="C82554" s="1" t="s">
        <v>135</v>
      </c>
      <c r="D82554">
        <v>1</v>
      </c>
      <c r="E82554" s="1" t="s">
        <v>116</v>
      </c>
      <c r="F82554">
        <v>10.5</v>
      </c>
      <c r="G82554">
        <v>10.5</v>
      </c>
    </row>
    <row r="82555" spans="1:7" x14ac:dyDescent="0.25">
      <c r="A82555">
        <v>29105</v>
      </c>
      <c r="B82555">
        <v>12840</v>
      </c>
      <c r="C82555" s="1" t="s">
        <v>135</v>
      </c>
      <c r="D82555">
        <v>1</v>
      </c>
      <c r="E82555" s="1" t="s">
        <v>116</v>
      </c>
      <c r="F82555">
        <v>10.5</v>
      </c>
      <c r="G82555">
        <v>10.5</v>
      </c>
    </row>
    <row r="82556" spans="1:7" x14ac:dyDescent="0.25">
      <c r="A82556">
        <v>29158</v>
      </c>
      <c r="B82556">
        <v>12873</v>
      </c>
      <c r="C82556" s="1" t="s">
        <v>135</v>
      </c>
      <c r="D82556">
        <v>1</v>
      </c>
      <c r="E82556" s="1" t="s">
        <v>116</v>
      </c>
      <c r="F82556">
        <v>10.5</v>
      </c>
      <c r="G82556">
        <v>10.5</v>
      </c>
    </row>
    <row r="82557" spans="1:7" x14ac:dyDescent="0.25">
      <c r="A82557">
        <v>29182</v>
      </c>
      <c r="B82557">
        <v>12884</v>
      </c>
      <c r="C82557" s="1" t="s">
        <v>135</v>
      </c>
      <c r="D82557">
        <v>1</v>
      </c>
      <c r="E82557" s="1" t="s">
        <v>116</v>
      </c>
      <c r="F82557">
        <v>10.5</v>
      </c>
      <c r="G82557">
        <v>10.5</v>
      </c>
    </row>
    <row r="82558" spans="1:7" x14ac:dyDescent="0.25">
      <c r="A82558">
        <v>29370</v>
      </c>
      <c r="B82558">
        <v>12975</v>
      </c>
      <c r="C82558" s="1" t="s">
        <v>135</v>
      </c>
      <c r="D82558">
        <v>1</v>
      </c>
      <c r="E82558" s="1" t="s">
        <v>116</v>
      </c>
      <c r="F82558">
        <v>10.5</v>
      </c>
      <c r="G82558">
        <v>10.5</v>
      </c>
    </row>
    <row r="82559" spans="1:7" x14ac:dyDescent="0.25">
      <c r="A82559">
        <v>29381</v>
      </c>
      <c r="B82559">
        <v>12980</v>
      </c>
      <c r="C82559" s="1" t="s">
        <v>135</v>
      </c>
      <c r="D82559">
        <v>1</v>
      </c>
      <c r="E82559" s="1" t="s">
        <v>116</v>
      </c>
      <c r="F82559">
        <v>10.5</v>
      </c>
      <c r="G82559">
        <v>10.5</v>
      </c>
    </row>
    <row r="82560" spans="1:7" x14ac:dyDescent="0.25">
      <c r="A82560">
        <v>29399</v>
      </c>
      <c r="B82560">
        <v>12988</v>
      </c>
      <c r="C82560" s="1" t="s">
        <v>135</v>
      </c>
      <c r="D82560">
        <v>1</v>
      </c>
      <c r="E82560" s="1" t="s">
        <v>116</v>
      </c>
      <c r="F82560">
        <v>10.5</v>
      </c>
      <c r="G82560">
        <v>10.5</v>
      </c>
    </row>
    <row r="82561" spans="1:7" x14ac:dyDescent="0.25">
      <c r="A82561">
        <v>29455</v>
      </c>
      <c r="B82561">
        <v>13013</v>
      </c>
      <c r="C82561" s="1" t="s">
        <v>135</v>
      </c>
      <c r="D82561">
        <v>1</v>
      </c>
      <c r="E82561" s="1" t="s">
        <v>116</v>
      </c>
      <c r="F82561">
        <v>10.5</v>
      </c>
      <c r="G82561">
        <v>10.5</v>
      </c>
    </row>
    <row r="82562" spans="1:7" x14ac:dyDescent="0.25">
      <c r="A82562">
        <v>29495</v>
      </c>
      <c r="B82562">
        <v>13031</v>
      </c>
      <c r="C82562" s="1" t="s">
        <v>135</v>
      </c>
      <c r="D82562">
        <v>1</v>
      </c>
      <c r="E82562" s="1" t="s">
        <v>116</v>
      </c>
      <c r="F82562">
        <v>10.5</v>
      </c>
      <c r="G82562">
        <v>10.5</v>
      </c>
    </row>
    <row r="82563" spans="1:7" x14ac:dyDescent="0.25">
      <c r="A82563">
        <v>29518</v>
      </c>
      <c r="B82563">
        <v>13041</v>
      </c>
      <c r="C82563" s="1" t="s">
        <v>135</v>
      </c>
      <c r="D82563">
        <v>1</v>
      </c>
      <c r="E82563" s="1" t="s">
        <v>116</v>
      </c>
      <c r="F82563">
        <v>10.5</v>
      </c>
      <c r="G82563">
        <v>10.5</v>
      </c>
    </row>
    <row r="82564" spans="1:7" x14ac:dyDescent="0.25">
      <c r="A82564">
        <v>29657</v>
      </c>
      <c r="B82564">
        <v>13101</v>
      </c>
      <c r="C82564" s="1" t="s">
        <v>135</v>
      </c>
      <c r="D82564">
        <v>1</v>
      </c>
      <c r="E82564" s="1" t="s">
        <v>116</v>
      </c>
      <c r="F82564">
        <v>10.5</v>
      </c>
      <c r="G82564">
        <v>10.5</v>
      </c>
    </row>
    <row r="82565" spans="1:7" x14ac:dyDescent="0.25">
      <c r="A82565">
        <v>29713</v>
      </c>
      <c r="B82565">
        <v>13127</v>
      </c>
      <c r="C82565" s="1" t="s">
        <v>135</v>
      </c>
      <c r="D82565">
        <v>1</v>
      </c>
      <c r="E82565" s="1" t="s">
        <v>116</v>
      </c>
      <c r="F82565">
        <v>10.5</v>
      </c>
      <c r="G82565">
        <v>10.5</v>
      </c>
    </row>
    <row r="82566" spans="1:7" x14ac:dyDescent="0.25">
      <c r="A82566">
        <v>29754</v>
      </c>
      <c r="B82566">
        <v>13146</v>
      </c>
      <c r="C82566" s="1" t="s">
        <v>135</v>
      </c>
      <c r="D82566">
        <v>1</v>
      </c>
      <c r="E82566" s="1" t="s">
        <v>116</v>
      </c>
      <c r="F82566">
        <v>10.5</v>
      </c>
      <c r="G82566">
        <v>10.5</v>
      </c>
    </row>
    <row r="82567" spans="1:7" x14ac:dyDescent="0.25">
      <c r="A82567">
        <v>29863</v>
      </c>
      <c r="B82567">
        <v>13188</v>
      </c>
      <c r="C82567" s="1" t="s">
        <v>135</v>
      </c>
      <c r="D82567">
        <v>1</v>
      </c>
      <c r="E82567" s="1" t="s">
        <v>116</v>
      </c>
      <c r="F82567">
        <v>10.5</v>
      </c>
      <c r="G82567">
        <v>10.5</v>
      </c>
    </row>
    <row r="82568" spans="1:7" x14ac:dyDescent="0.25">
      <c r="A82568">
        <v>29871</v>
      </c>
      <c r="B82568">
        <v>13192</v>
      </c>
      <c r="C82568" s="1" t="s">
        <v>135</v>
      </c>
      <c r="D82568">
        <v>1</v>
      </c>
      <c r="E82568" s="1" t="s">
        <v>116</v>
      </c>
      <c r="F82568">
        <v>10.5</v>
      </c>
      <c r="G82568">
        <v>10.5</v>
      </c>
    </row>
    <row r="82569" spans="1:7" x14ac:dyDescent="0.25">
      <c r="A82569">
        <v>29901</v>
      </c>
      <c r="B82569">
        <v>13205</v>
      </c>
      <c r="C82569" s="1" t="s">
        <v>135</v>
      </c>
      <c r="D82569">
        <v>1</v>
      </c>
      <c r="E82569" s="1" t="s">
        <v>116</v>
      </c>
      <c r="F82569">
        <v>10.5</v>
      </c>
      <c r="G82569">
        <v>10.5</v>
      </c>
    </row>
    <row r="82570" spans="1:7" x14ac:dyDescent="0.25">
      <c r="A82570">
        <v>29928</v>
      </c>
      <c r="B82570">
        <v>13220</v>
      </c>
      <c r="C82570" s="1" t="s">
        <v>135</v>
      </c>
      <c r="D82570">
        <v>1</v>
      </c>
      <c r="E82570" s="1" t="s">
        <v>116</v>
      </c>
      <c r="F82570">
        <v>10.5</v>
      </c>
      <c r="G82570">
        <v>10.5</v>
      </c>
    </row>
    <row r="82571" spans="1:7" x14ac:dyDescent="0.25">
      <c r="A82571">
        <v>29933</v>
      </c>
      <c r="B82571">
        <v>13221</v>
      </c>
      <c r="C82571" s="1" t="s">
        <v>135</v>
      </c>
      <c r="D82571">
        <v>1</v>
      </c>
      <c r="E82571" s="1" t="s">
        <v>116</v>
      </c>
      <c r="F82571">
        <v>10.5</v>
      </c>
      <c r="G82571">
        <v>10.5</v>
      </c>
    </row>
    <row r="82572" spans="1:7" x14ac:dyDescent="0.25">
      <c r="A82572">
        <v>30147</v>
      </c>
      <c r="B82572">
        <v>13318</v>
      </c>
      <c r="C82572" s="1" t="s">
        <v>135</v>
      </c>
      <c r="D82572">
        <v>1</v>
      </c>
      <c r="E82572" s="1" t="s">
        <v>116</v>
      </c>
      <c r="F82572">
        <v>10.5</v>
      </c>
      <c r="G82572">
        <v>10.5</v>
      </c>
    </row>
    <row r="82573" spans="1:7" x14ac:dyDescent="0.25">
      <c r="A82573">
        <v>30218</v>
      </c>
      <c r="B82573">
        <v>13346</v>
      </c>
      <c r="C82573" s="1" t="s">
        <v>135</v>
      </c>
      <c r="D82573">
        <v>1</v>
      </c>
      <c r="E82573" s="1" t="s">
        <v>116</v>
      </c>
      <c r="F82573">
        <v>10.5</v>
      </c>
      <c r="G82573">
        <v>10.5</v>
      </c>
    </row>
    <row r="82574" spans="1:7" x14ac:dyDescent="0.25">
      <c r="A82574">
        <v>30263</v>
      </c>
      <c r="B82574">
        <v>13371</v>
      </c>
      <c r="C82574" s="1" t="s">
        <v>135</v>
      </c>
      <c r="D82574">
        <v>1</v>
      </c>
      <c r="E82574" s="1" t="s">
        <v>116</v>
      </c>
      <c r="F82574">
        <v>10.5</v>
      </c>
      <c r="G82574">
        <v>10.5</v>
      </c>
    </row>
    <row r="82575" spans="1:7" x14ac:dyDescent="0.25">
      <c r="A82575">
        <v>30319</v>
      </c>
      <c r="B82575">
        <v>13400</v>
      </c>
      <c r="C82575" s="1" t="s">
        <v>135</v>
      </c>
      <c r="D82575">
        <v>1</v>
      </c>
      <c r="E82575" s="1" t="s">
        <v>116</v>
      </c>
      <c r="F82575">
        <v>10.5</v>
      </c>
      <c r="G82575">
        <v>10.5</v>
      </c>
    </row>
    <row r="82576" spans="1:7" x14ac:dyDescent="0.25">
      <c r="A82576">
        <v>30327</v>
      </c>
      <c r="B82576">
        <v>13403</v>
      </c>
      <c r="C82576" s="1" t="s">
        <v>135</v>
      </c>
      <c r="D82576">
        <v>1</v>
      </c>
      <c r="E82576" s="1" t="s">
        <v>116</v>
      </c>
      <c r="F82576">
        <v>10.5</v>
      </c>
      <c r="G82576">
        <v>10.5</v>
      </c>
    </row>
    <row r="82577" spans="1:7" x14ac:dyDescent="0.25">
      <c r="A82577">
        <v>30332</v>
      </c>
      <c r="B82577">
        <v>13405</v>
      </c>
      <c r="C82577" s="1" t="s">
        <v>135</v>
      </c>
      <c r="D82577">
        <v>1</v>
      </c>
      <c r="E82577" s="1" t="s">
        <v>116</v>
      </c>
      <c r="F82577">
        <v>10.5</v>
      </c>
      <c r="G82577">
        <v>10.5</v>
      </c>
    </row>
    <row r="82578" spans="1:7" x14ac:dyDescent="0.25">
      <c r="A82578">
        <v>30362</v>
      </c>
      <c r="B82578">
        <v>13417</v>
      </c>
      <c r="C82578" s="1" t="s">
        <v>135</v>
      </c>
      <c r="D82578">
        <v>1</v>
      </c>
      <c r="E82578" s="1" t="s">
        <v>116</v>
      </c>
      <c r="F82578">
        <v>10.5</v>
      </c>
      <c r="G82578">
        <v>10.5</v>
      </c>
    </row>
    <row r="82579" spans="1:7" x14ac:dyDescent="0.25">
      <c r="A82579">
        <v>30398</v>
      </c>
      <c r="B82579">
        <v>13431</v>
      </c>
      <c r="C82579" s="1" t="s">
        <v>135</v>
      </c>
      <c r="D82579">
        <v>1</v>
      </c>
      <c r="E82579" s="1" t="s">
        <v>116</v>
      </c>
      <c r="F82579">
        <v>10.5</v>
      </c>
      <c r="G82579">
        <v>10.5</v>
      </c>
    </row>
    <row r="82580" spans="1:7" x14ac:dyDescent="0.25">
      <c r="A82580">
        <v>30420</v>
      </c>
      <c r="B82580">
        <v>13440</v>
      </c>
      <c r="C82580" s="1" t="s">
        <v>135</v>
      </c>
      <c r="D82580">
        <v>1</v>
      </c>
      <c r="E82580" s="1" t="s">
        <v>116</v>
      </c>
      <c r="F82580">
        <v>10.5</v>
      </c>
      <c r="G82580">
        <v>10.5</v>
      </c>
    </row>
    <row r="82581" spans="1:7" x14ac:dyDescent="0.25">
      <c r="A82581">
        <v>30455</v>
      </c>
      <c r="B82581">
        <v>13451</v>
      </c>
      <c r="C82581" s="1" t="s">
        <v>135</v>
      </c>
      <c r="D82581">
        <v>1</v>
      </c>
      <c r="E82581" s="1" t="s">
        <v>116</v>
      </c>
      <c r="F82581">
        <v>10.5</v>
      </c>
      <c r="G82581">
        <v>10.5</v>
      </c>
    </row>
    <row r="82582" spans="1:7" x14ac:dyDescent="0.25">
      <c r="A82582">
        <v>30466</v>
      </c>
      <c r="B82582">
        <v>13456</v>
      </c>
      <c r="C82582" s="1" t="s">
        <v>135</v>
      </c>
      <c r="D82582">
        <v>1</v>
      </c>
      <c r="E82582" s="1" t="s">
        <v>116</v>
      </c>
      <c r="F82582">
        <v>10.5</v>
      </c>
      <c r="G82582">
        <v>10.5</v>
      </c>
    </row>
    <row r="82583" spans="1:7" x14ac:dyDescent="0.25">
      <c r="A82583">
        <v>30469</v>
      </c>
      <c r="B82583">
        <v>13457</v>
      </c>
      <c r="C82583" s="1" t="s">
        <v>135</v>
      </c>
      <c r="D82583">
        <v>1</v>
      </c>
      <c r="E82583" s="1" t="s">
        <v>116</v>
      </c>
      <c r="F82583">
        <v>10.5</v>
      </c>
      <c r="G82583">
        <v>10.5</v>
      </c>
    </row>
    <row r="82584" spans="1:7" x14ac:dyDescent="0.25">
      <c r="A82584">
        <v>30480</v>
      </c>
      <c r="B82584">
        <v>13465</v>
      </c>
      <c r="C82584" s="1" t="s">
        <v>135</v>
      </c>
      <c r="D82584">
        <v>1</v>
      </c>
      <c r="E82584" s="1" t="s">
        <v>116</v>
      </c>
      <c r="F82584">
        <v>10.5</v>
      </c>
      <c r="G82584">
        <v>10.5</v>
      </c>
    </row>
    <row r="82585" spans="1:7" x14ac:dyDescent="0.25">
      <c r="A82585">
        <v>30508</v>
      </c>
      <c r="B82585">
        <v>13477</v>
      </c>
      <c r="C82585" s="1" t="s">
        <v>135</v>
      </c>
      <c r="D82585">
        <v>1</v>
      </c>
      <c r="E82585" s="1" t="s">
        <v>116</v>
      </c>
      <c r="F82585">
        <v>10.5</v>
      </c>
      <c r="G82585">
        <v>10.5</v>
      </c>
    </row>
    <row r="82586" spans="1:7" x14ac:dyDescent="0.25">
      <c r="A82586">
        <v>30606</v>
      </c>
      <c r="B82586">
        <v>13516</v>
      </c>
      <c r="C82586" s="1" t="s">
        <v>135</v>
      </c>
      <c r="D82586">
        <v>1</v>
      </c>
      <c r="E82586" s="1" t="s">
        <v>116</v>
      </c>
      <c r="F82586">
        <v>10.5</v>
      </c>
      <c r="G82586">
        <v>10.5</v>
      </c>
    </row>
    <row r="82587" spans="1:7" x14ac:dyDescent="0.25">
      <c r="A82587">
        <v>30637</v>
      </c>
      <c r="B82587">
        <v>13526</v>
      </c>
      <c r="C82587" s="1" t="s">
        <v>135</v>
      </c>
      <c r="D82587">
        <v>1</v>
      </c>
      <c r="E82587" s="1" t="s">
        <v>116</v>
      </c>
      <c r="F82587">
        <v>10.5</v>
      </c>
      <c r="G82587">
        <v>10.5</v>
      </c>
    </row>
    <row r="82588" spans="1:7" x14ac:dyDescent="0.25">
      <c r="A82588">
        <v>30674</v>
      </c>
      <c r="B82588">
        <v>13543</v>
      </c>
      <c r="C82588" s="1" t="s">
        <v>135</v>
      </c>
      <c r="D82588">
        <v>1</v>
      </c>
      <c r="E82588" s="1" t="s">
        <v>116</v>
      </c>
      <c r="F82588">
        <v>10.5</v>
      </c>
      <c r="G82588">
        <v>10.5</v>
      </c>
    </row>
    <row r="82589" spans="1:7" x14ac:dyDescent="0.25">
      <c r="A82589">
        <v>30702</v>
      </c>
      <c r="B82589">
        <v>13558</v>
      </c>
      <c r="C82589" s="1" t="s">
        <v>135</v>
      </c>
      <c r="D82589">
        <v>1</v>
      </c>
      <c r="E82589" s="1" t="s">
        <v>116</v>
      </c>
      <c r="F82589">
        <v>10.5</v>
      </c>
      <c r="G82589">
        <v>10.5</v>
      </c>
    </row>
    <row r="82590" spans="1:7" x14ac:dyDescent="0.25">
      <c r="A82590">
        <v>30901</v>
      </c>
      <c r="B82590">
        <v>13657</v>
      </c>
      <c r="C82590" s="1" t="s">
        <v>135</v>
      </c>
      <c r="D82590">
        <v>1</v>
      </c>
      <c r="E82590" s="1" t="s">
        <v>116</v>
      </c>
      <c r="F82590">
        <v>10.5</v>
      </c>
      <c r="G82590">
        <v>10.5</v>
      </c>
    </row>
    <row r="82591" spans="1:7" x14ac:dyDescent="0.25">
      <c r="A82591">
        <v>30966</v>
      </c>
      <c r="B82591">
        <v>13679</v>
      </c>
      <c r="C82591" s="1" t="s">
        <v>135</v>
      </c>
      <c r="D82591">
        <v>1</v>
      </c>
      <c r="E82591" s="1" t="s">
        <v>116</v>
      </c>
      <c r="F82591">
        <v>10.5</v>
      </c>
      <c r="G82591">
        <v>10.5</v>
      </c>
    </row>
    <row r="82592" spans="1:7" x14ac:dyDescent="0.25">
      <c r="A82592">
        <v>31009</v>
      </c>
      <c r="B82592">
        <v>13697</v>
      </c>
      <c r="C82592" s="1" t="s">
        <v>135</v>
      </c>
      <c r="D82592">
        <v>1</v>
      </c>
      <c r="E82592" s="1" t="s">
        <v>116</v>
      </c>
      <c r="F82592">
        <v>10.5</v>
      </c>
      <c r="G82592">
        <v>10.5</v>
      </c>
    </row>
    <row r="82593" spans="1:7" x14ac:dyDescent="0.25">
      <c r="A82593">
        <v>31354</v>
      </c>
      <c r="B82593">
        <v>13843</v>
      </c>
      <c r="C82593" s="1" t="s">
        <v>135</v>
      </c>
      <c r="D82593">
        <v>1</v>
      </c>
      <c r="E82593" s="1" t="s">
        <v>116</v>
      </c>
      <c r="F82593">
        <v>10.5</v>
      </c>
      <c r="G82593">
        <v>10.5</v>
      </c>
    </row>
    <row r="82594" spans="1:7" x14ac:dyDescent="0.25">
      <c r="A82594">
        <v>31434</v>
      </c>
      <c r="B82594">
        <v>13875</v>
      </c>
      <c r="C82594" s="1" t="s">
        <v>135</v>
      </c>
      <c r="D82594">
        <v>1</v>
      </c>
      <c r="E82594" s="1" t="s">
        <v>116</v>
      </c>
      <c r="F82594">
        <v>10.5</v>
      </c>
      <c r="G82594">
        <v>10.5</v>
      </c>
    </row>
    <row r="82595" spans="1:7" x14ac:dyDescent="0.25">
      <c r="A82595">
        <v>31492</v>
      </c>
      <c r="B82595">
        <v>13905</v>
      </c>
      <c r="C82595" s="1" t="s">
        <v>135</v>
      </c>
      <c r="D82595">
        <v>1</v>
      </c>
      <c r="E82595" s="1" t="s">
        <v>116</v>
      </c>
      <c r="F82595">
        <v>10.5</v>
      </c>
      <c r="G82595">
        <v>10.5</v>
      </c>
    </row>
    <row r="82596" spans="1:7" x14ac:dyDescent="0.25">
      <c r="A82596">
        <v>31543</v>
      </c>
      <c r="B82596">
        <v>13925</v>
      </c>
      <c r="C82596" s="1" t="s">
        <v>135</v>
      </c>
      <c r="D82596">
        <v>1</v>
      </c>
      <c r="E82596" s="1" t="s">
        <v>116</v>
      </c>
      <c r="F82596">
        <v>10.5</v>
      </c>
      <c r="G82596">
        <v>10.5</v>
      </c>
    </row>
    <row r="82597" spans="1:7" x14ac:dyDescent="0.25">
      <c r="A82597">
        <v>31546</v>
      </c>
      <c r="B82597">
        <v>13926</v>
      </c>
      <c r="C82597" s="1" t="s">
        <v>135</v>
      </c>
      <c r="D82597">
        <v>1</v>
      </c>
      <c r="E82597" s="1" t="s">
        <v>116</v>
      </c>
      <c r="F82597">
        <v>10.5</v>
      </c>
      <c r="G82597">
        <v>10.5</v>
      </c>
    </row>
    <row r="82598" spans="1:7" x14ac:dyDescent="0.25">
      <c r="A82598">
        <v>31579</v>
      </c>
      <c r="B82598">
        <v>13945</v>
      </c>
      <c r="C82598" s="1" t="s">
        <v>135</v>
      </c>
      <c r="D82598">
        <v>1</v>
      </c>
      <c r="E82598" s="1" t="s">
        <v>116</v>
      </c>
      <c r="F82598">
        <v>10.5</v>
      </c>
      <c r="G82598">
        <v>10.5</v>
      </c>
    </row>
    <row r="82599" spans="1:7" x14ac:dyDescent="0.25">
      <c r="A82599">
        <v>31644</v>
      </c>
      <c r="B82599">
        <v>13975</v>
      </c>
      <c r="C82599" s="1" t="s">
        <v>135</v>
      </c>
      <c r="D82599">
        <v>1</v>
      </c>
      <c r="E82599" s="1" t="s">
        <v>116</v>
      </c>
      <c r="F82599">
        <v>10.5</v>
      </c>
      <c r="G82599">
        <v>10.5</v>
      </c>
    </row>
    <row r="82600" spans="1:7" x14ac:dyDescent="0.25">
      <c r="A82600">
        <v>31753</v>
      </c>
      <c r="B82600">
        <v>14019</v>
      </c>
      <c r="C82600" s="1" t="s">
        <v>135</v>
      </c>
      <c r="D82600">
        <v>1</v>
      </c>
      <c r="E82600" s="1" t="s">
        <v>116</v>
      </c>
      <c r="F82600">
        <v>10.5</v>
      </c>
      <c r="G82600">
        <v>10.5</v>
      </c>
    </row>
    <row r="82601" spans="1:7" x14ac:dyDescent="0.25">
      <c r="A82601">
        <v>31773</v>
      </c>
      <c r="B82601">
        <v>14023</v>
      </c>
      <c r="C82601" s="1" t="s">
        <v>135</v>
      </c>
      <c r="D82601">
        <v>1</v>
      </c>
      <c r="E82601" s="1" t="s">
        <v>116</v>
      </c>
      <c r="F82601">
        <v>10.5</v>
      </c>
      <c r="G82601">
        <v>10.5</v>
      </c>
    </row>
    <row r="82602" spans="1:7" x14ac:dyDescent="0.25">
      <c r="A82602">
        <v>31819</v>
      </c>
      <c r="B82602">
        <v>14048</v>
      </c>
      <c r="C82602" s="1" t="s">
        <v>135</v>
      </c>
      <c r="D82602">
        <v>1</v>
      </c>
      <c r="E82602" s="1" t="s">
        <v>116</v>
      </c>
      <c r="F82602">
        <v>10.5</v>
      </c>
      <c r="G82602">
        <v>10.5</v>
      </c>
    </row>
    <row r="82603" spans="1:7" x14ac:dyDescent="0.25">
      <c r="A82603">
        <v>31844</v>
      </c>
      <c r="B82603">
        <v>14057</v>
      </c>
      <c r="C82603" s="1" t="s">
        <v>135</v>
      </c>
      <c r="D82603">
        <v>1</v>
      </c>
      <c r="E82603" s="1" t="s">
        <v>116</v>
      </c>
      <c r="F82603">
        <v>10.5</v>
      </c>
      <c r="G82603">
        <v>10.5</v>
      </c>
    </row>
    <row r="82604" spans="1:7" x14ac:dyDescent="0.25">
      <c r="A82604">
        <v>31958</v>
      </c>
      <c r="B82604">
        <v>14107</v>
      </c>
      <c r="C82604" s="1" t="s">
        <v>135</v>
      </c>
      <c r="D82604">
        <v>1</v>
      </c>
      <c r="E82604" s="1" t="s">
        <v>116</v>
      </c>
      <c r="F82604">
        <v>10.5</v>
      </c>
      <c r="G82604">
        <v>10.5</v>
      </c>
    </row>
    <row r="82605" spans="1:7" x14ac:dyDescent="0.25">
      <c r="A82605">
        <v>32015</v>
      </c>
      <c r="B82605">
        <v>14135</v>
      </c>
      <c r="C82605" s="1" t="s">
        <v>135</v>
      </c>
      <c r="D82605">
        <v>1</v>
      </c>
      <c r="E82605" s="1" t="s">
        <v>116</v>
      </c>
      <c r="F82605">
        <v>10.5</v>
      </c>
      <c r="G82605">
        <v>10.5</v>
      </c>
    </row>
    <row r="82606" spans="1:7" x14ac:dyDescent="0.25">
      <c r="A82606">
        <v>32066</v>
      </c>
      <c r="B82606">
        <v>14162</v>
      </c>
      <c r="C82606" s="1" t="s">
        <v>135</v>
      </c>
      <c r="D82606">
        <v>1</v>
      </c>
      <c r="E82606" s="1" t="s">
        <v>116</v>
      </c>
      <c r="F82606">
        <v>10.5</v>
      </c>
      <c r="G82606">
        <v>10.5</v>
      </c>
    </row>
    <row r="82607" spans="1:7" x14ac:dyDescent="0.25">
      <c r="A82607">
        <v>32086</v>
      </c>
      <c r="B82607">
        <v>14173</v>
      </c>
      <c r="C82607" s="1" t="s">
        <v>135</v>
      </c>
      <c r="D82607">
        <v>1</v>
      </c>
      <c r="E82607" s="1" t="s">
        <v>116</v>
      </c>
      <c r="F82607">
        <v>10.5</v>
      </c>
      <c r="G82607">
        <v>10.5</v>
      </c>
    </row>
    <row r="82608" spans="1:7" x14ac:dyDescent="0.25">
      <c r="A82608">
        <v>32089</v>
      </c>
      <c r="B82608">
        <v>14175</v>
      </c>
      <c r="C82608" s="1" t="s">
        <v>135</v>
      </c>
      <c r="D82608">
        <v>1</v>
      </c>
      <c r="E82608" s="1" t="s">
        <v>116</v>
      </c>
      <c r="F82608">
        <v>10.5</v>
      </c>
      <c r="G82608">
        <v>10.5</v>
      </c>
    </row>
    <row r="82609" spans="1:7" x14ac:dyDescent="0.25">
      <c r="A82609">
        <v>32090</v>
      </c>
      <c r="B82609">
        <v>14176</v>
      </c>
      <c r="C82609" s="1" t="s">
        <v>135</v>
      </c>
      <c r="D82609">
        <v>1</v>
      </c>
      <c r="E82609" s="1" t="s">
        <v>116</v>
      </c>
      <c r="F82609">
        <v>10.5</v>
      </c>
      <c r="G82609">
        <v>10.5</v>
      </c>
    </row>
    <row r="82610" spans="1:7" x14ac:dyDescent="0.25">
      <c r="A82610">
        <v>32280</v>
      </c>
      <c r="B82610">
        <v>14261</v>
      </c>
      <c r="C82610" s="1" t="s">
        <v>135</v>
      </c>
      <c r="D82610">
        <v>1</v>
      </c>
      <c r="E82610" s="1" t="s">
        <v>116</v>
      </c>
      <c r="F82610">
        <v>10.5</v>
      </c>
      <c r="G82610">
        <v>10.5</v>
      </c>
    </row>
    <row r="82611" spans="1:7" x14ac:dyDescent="0.25">
      <c r="A82611">
        <v>32342</v>
      </c>
      <c r="B82611">
        <v>14291</v>
      </c>
      <c r="C82611" s="1" t="s">
        <v>135</v>
      </c>
      <c r="D82611">
        <v>1</v>
      </c>
      <c r="E82611" s="1" t="s">
        <v>116</v>
      </c>
      <c r="F82611">
        <v>10.5</v>
      </c>
      <c r="G82611">
        <v>10.5</v>
      </c>
    </row>
    <row r="82612" spans="1:7" x14ac:dyDescent="0.25">
      <c r="A82612">
        <v>32359</v>
      </c>
      <c r="B82612">
        <v>14301</v>
      </c>
      <c r="C82612" s="1" t="s">
        <v>135</v>
      </c>
      <c r="D82612">
        <v>1</v>
      </c>
      <c r="E82612" s="1" t="s">
        <v>116</v>
      </c>
      <c r="F82612">
        <v>10.5</v>
      </c>
      <c r="G82612">
        <v>10.5</v>
      </c>
    </row>
    <row r="82613" spans="1:7" x14ac:dyDescent="0.25">
      <c r="A82613">
        <v>32373</v>
      </c>
      <c r="B82613">
        <v>14304</v>
      </c>
      <c r="C82613" s="1" t="s">
        <v>135</v>
      </c>
      <c r="D82613">
        <v>1</v>
      </c>
      <c r="E82613" s="1" t="s">
        <v>116</v>
      </c>
      <c r="F82613">
        <v>10.5</v>
      </c>
      <c r="G82613">
        <v>10.5</v>
      </c>
    </row>
    <row r="82614" spans="1:7" x14ac:dyDescent="0.25">
      <c r="A82614">
        <v>32439</v>
      </c>
      <c r="B82614">
        <v>14335</v>
      </c>
      <c r="C82614" s="1" t="s">
        <v>135</v>
      </c>
      <c r="D82614">
        <v>1</v>
      </c>
      <c r="E82614" s="1" t="s">
        <v>116</v>
      </c>
      <c r="F82614">
        <v>10.5</v>
      </c>
      <c r="G82614">
        <v>10.5</v>
      </c>
    </row>
    <row r="82615" spans="1:7" x14ac:dyDescent="0.25">
      <c r="A82615">
        <v>32492</v>
      </c>
      <c r="B82615">
        <v>14366</v>
      </c>
      <c r="C82615" s="1" t="s">
        <v>135</v>
      </c>
      <c r="D82615">
        <v>1</v>
      </c>
      <c r="E82615" s="1" t="s">
        <v>116</v>
      </c>
      <c r="F82615">
        <v>10.5</v>
      </c>
      <c r="G82615">
        <v>10.5</v>
      </c>
    </row>
    <row r="82616" spans="1:7" x14ac:dyDescent="0.25">
      <c r="A82616">
        <v>32561</v>
      </c>
      <c r="B82616">
        <v>14391</v>
      </c>
      <c r="C82616" s="1" t="s">
        <v>135</v>
      </c>
      <c r="D82616">
        <v>1</v>
      </c>
      <c r="E82616" s="1" t="s">
        <v>116</v>
      </c>
      <c r="F82616">
        <v>10.5</v>
      </c>
      <c r="G82616">
        <v>10.5</v>
      </c>
    </row>
    <row r="82617" spans="1:7" x14ac:dyDescent="0.25">
      <c r="A82617">
        <v>32610</v>
      </c>
      <c r="B82617">
        <v>14409</v>
      </c>
      <c r="C82617" s="1" t="s">
        <v>135</v>
      </c>
      <c r="D82617">
        <v>1</v>
      </c>
      <c r="E82617" s="1" t="s">
        <v>116</v>
      </c>
      <c r="F82617">
        <v>10.5</v>
      </c>
      <c r="G82617">
        <v>10.5</v>
      </c>
    </row>
    <row r="82618" spans="1:7" x14ac:dyDescent="0.25">
      <c r="A82618">
        <v>32669</v>
      </c>
      <c r="B82618">
        <v>14433</v>
      </c>
      <c r="C82618" s="1" t="s">
        <v>135</v>
      </c>
      <c r="D82618">
        <v>1</v>
      </c>
      <c r="E82618" s="1" t="s">
        <v>116</v>
      </c>
      <c r="F82618">
        <v>10.5</v>
      </c>
      <c r="G82618">
        <v>10.5</v>
      </c>
    </row>
    <row r="82619" spans="1:7" x14ac:dyDescent="0.25">
      <c r="A82619">
        <v>32714</v>
      </c>
      <c r="B82619">
        <v>14461</v>
      </c>
      <c r="C82619" s="1" t="s">
        <v>135</v>
      </c>
      <c r="D82619">
        <v>1</v>
      </c>
      <c r="E82619" s="1" t="s">
        <v>116</v>
      </c>
      <c r="F82619">
        <v>10.5</v>
      </c>
      <c r="G82619">
        <v>10.5</v>
      </c>
    </row>
    <row r="82620" spans="1:7" x14ac:dyDescent="0.25">
      <c r="A82620">
        <v>32759</v>
      </c>
      <c r="B82620">
        <v>14481</v>
      </c>
      <c r="C82620" s="1" t="s">
        <v>135</v>
      </c>
      <c r="D82620">
        <v>1</v>
      </c>
      <c r="E82620" s="1" t="s">
        <v>116</v>
      </c>
      <c r="F82620">
        <v>10.5</v>
      </c>
      <c r="G82620">
        <v>10.5</v>
      </c>
    </row>
    <row r="82621" spans="1:7" x14ac:dyDescent="0.25">
      <c r="A82621">
        <v>32780</v>
      </c>
      <c r="B82621">
        <v>14492</v>
      </c>
      <c r="C82621" s="1" t="s">
        <v>135</v>
      </c>
      <c r="D82621">
        <v>1</v>
      </c>
      <c r="E82621" s="1" t="s">
        <v>116</v>
      </c>
      <c r="F82621">
        <v>10.5</v>
      </c>
      <c r="G82621">
        <v>10.5</v>
      </c>
    </row>
    <row r="82622" spans="1:7" x14ac:dyDescent="0.25">
      <c r="A82622">
        <v>32908</v>
      </c>
      <c r="B82622">
        <v>14548</v>
      </c>
      <c r="C82622" s="1" t="s">
        <v>135</v>
      </c>
      <c r="D82622">
        <v>1</v>
      </c>
      <c r="E82622" s="1" t="s">
        <v>116</v>
      </c>
      <c r="F82622">
        <v>10.5</v>
      </c>
      <c r="G82622">
        <v>10.5</v>
      </c>
    </row>
    <row r="82623" spans="1:7" x14ac:dyDescent="0.25">
      <c r="A82623">
        <v>32947</v>
      </c>
      <c r="B82623">
        <v>14566</v>
      </c>
      <c r="C82623" s="1" t="s">
        <v>135</v>
      </c>
      <c r="D82623">
        <v>1</v>
      </c>
      <c r="E82623" s="1" t="s">
        <v>116</v>
      </c>
      <c r="F82623">
        <v>10.5</v>
      </c>
      <c r="G82623">
        <v>10.5</v>
      </c>
    </row>
    <row r="82624" spans="1:7" x14ac:dyDescent="0.25">
      <c r="A82624">
        <v>32988</v>
      </c>
      <c r="B82624">
        <v>14583</v>
      </c>
      <c r="C82624" s="1" t="s">
        <v>135</v>
      </c>
      <c r="D82624">
        <v>1</v>
      </c>
      <c r="E82624" s="1" t="s">
        <v>116</v>
      </c>
      <c r="F82624">
        <v>10.5</v>
      </c>
      <c r="G82624">
        <v>10.5</v>
      </c>
    </row>
    <row r="82625" spans="1:7" x14ac:dyDescent="0.25">
      <c r="A82625">
        <v>33015</v>
      </c>
      <c r="B82625">
        <v>14592</v>
      </c>
      <c r="C82625" s="1" t="s">
        <v>135</v>
      </c>
      <c r="D82625">
        <v>1</v>
      </c>
      <c r="E82625" s="1" t="s">
        <v>116</v>
      </c>
      <c r="F82625">
        <v>10.5</v>
      </c>
      <c r="G82625">
        <v>10.5</v>
      </c>
    </row>
    <row r="82626" spans="1:7" x14ac:dyDescent="0.25">
      <c r="A82626">
        <v>33021</v>
      </c>
      <c r="B82626">
        <v>14594</v>
      </c>
      <c r="C82626" s="1" t="s">
        <v>135</v>
      </c>
      <c r="D82626">
        <v>1</v>
      </c>
      <c r="E82626" s="1" t="s">
        <v>116</v>
      </c>
      <c r="F82626">
        <v>10.5</v>
      </c>
      <c r="G82626">
        <v>10.5</v>
      </c>
    </row>
    <row r="82627" spans="1:7" x14ac:dyDescent="0.25">
      <c r="A82627">
        <v>33047</v>
      </c>
      <c r="B82627">
        <v>14608</v>
      </c>
      <c r="C82627" s="1" t="s">
        <v>135</v>
      </c>
      <c r="D82627">
        <v>1</v>
      </c>
      <c r="E82627" s="1" t="s">
        <v>116</v>
      </c>
      <c r="F82627">
        <v>10.5</v>
      </c>
      <c r="G82627">
        <v>10.5</v>
      </c>
    </row>
    <row r="82628" spans="1:7" x14ac:dyDescent="0.25">
      <c r="A82628">
        <v>33075</v>
      </c>
      <c r="B82628">
        <v>14620</v>
      </c>
      <c r="C82628" s="1" t="s">
        <v>135</v>
      </c>
      <c r="D82628">
        <v>1</v>
      </c>
      <c r="E82628" s="1" t="s">
        <v>116</v>
      </c>
      <c r="F82628">
        <v>10.5</v>
      </c>
      <c r="G82628">
        <v>10.5</v>
      </c>
    </row>
    <row r="82629" spans="1:7" x14ac:dyDescent="0.25">
      <c r="A82629">
        <v>33110</v>
      </c>
      <c r="B82629">
        <v>14635</v>
      </c>
      <c r="C82629" s="1" t="s">
        <v>135</v>
      </c>
      <c r="D82629">
        <v>1</v>
      </c>
      <c r="E82629" s="1" t="s">
        <v>116</v>
      </c>
      <c r="F82629">
        <v>10.5</v>
      </c>
      <c r="G82629">
        <v>10.5</v>
      </c>
    </row>
    <row r="82630" spans="1:7" x14ac:dyDescent="0.25">
      <c r="A82630">
        <v>33113</v>
      </c>
      <c r="B82630">
        <v>14637</v>
      </c>
      <c r="C82630" s="1" t="s">
        <v>135</v>
      </c>
      <c r="D82630">
        <v>1</v>
      </c>
      <c r="E82630" s="1" t="s">
        <v>116</v>
      </c>
      <c r="F82630">
        <v>10.5</v>
      </c>
      <c r="G82630">
        <v>10.5</v>
      </c>
    </row>
    <row r="82631" spans="1:7" x14ac:dyDescent="0.25">
      <c r="A82631">
        <v>33237</v>
      </c>
      <c r="B82631">
        <v>14690</v>
      </c>
      <c r="C82631" s="1" t="s">
        <v>135</v>
      </c>
      <c r="D82631">
        <v>1</v>
      </c>
      <c r="E82631" s="1" t="s">
        <v>116</v>
      </c>
      <c r="F82631">
        <v>10.5</v>
      </c>
      <c r="G82631">
        <v>10.5</v>
      </c>
    </row>
    <row r="82632" spans="1:7" x14ac:dyDescent="0.25">
      <c r="A82632">
        <v>33244</v>
      </c>
      <c r="B82632">
        <v>14694</v>
      </c>
      <c r="C82632" s="1" t="s">
        <v>135</v>
      </c>
      <c r="D82632">
        <v>1</v>
      </c>
      <c r="E82632" s="1" t="s">
        <v>116</v>
      </c>
      <c r="F82632">
        <v>10.5</v>
      </c>
      <c r="G82632">
        <v>10.5</v>
      </c>
    </row>
    <row r="82633" spans="1:7" x14ac:dyDescent="0.25">
      <c r="A82633">
        <v>33320</v>
      </c>
      <c r="B82633">
        <v>14729</v>
      </c>
      <c r="C82633" s="1" t="s">
        <v>135</v>
      </c>
      <c r="D82633">
        <v>1</v>
      </c>
      <c r="E82633" s="1" t="s">
        <v>116</v>
      </c>
      <c r="F82633">
        <v>10.5</v>
      </c>
      <c r="G82633">
        <v>10.5</v>
      </c>
    </row>
    <row r="82634" spans="1:7" x14ac:dyDescent="0.25">
      <c r="A82634">
        <v>33331</v>
      </c>
      <c r="B82634">
        <v>14733</v>
      </c>
      <c r="C82634" s="1" t="s">
        <v>135</v>
      </c>
      <c r="D82634">
        <v>1</v>
      </c>
      <c r="E82634" s="1" t="s">
        <v>116</v>
      </c>
      <c r="F82634">
        <v>10.5</v>
      </c>
      <c r="G82634">
        <v>10.5</v>
      </c>
    </row>
    <row r="82635" spans="1:7" x14ac:dyDescent="0.25">
      <c r="A82635">
        <v>33456</v>
      </c>
      <c r="B82635">
        <v>14776</v>
      </c>
      <c r="C82635" s="1" t="s">
        <v>135</v>
      </c>
      <c r="D82635">
        <v>1</v>
      </c>
      <c r="E82635" s="1" t="s">
        <v>116</v>
      </c>
      <c r="F82635">
        <v>10.5</v>
      </c>
      <c r="G82635">
        <v>10.5</v>
      </c>
    </row>
    <row r="82636" spans="1:7" x14ac:dyDescent="0.25">
      <c r="A82636">
        <v>33504</v>
      </c>
      <c r="B82636">
        <v>14797</v>
      </c>
      <c r="C82636" s="1" t="s">
        <v>135</v>
      </c>
      <c r="D82636">
        <v>1</v>
      </c>
      <c r="E82636" s="1" t="s">
        <v>116</v>
      </c>
      <c r="F82636">
        <v>10.5</v>
      </c>
      <c r="G82636">
        <v>10.5</v>
      </c>
    </row>
    <row r="82637" spans="1:7" x14ac:dyDescent="0.25">
      <c r="A82637">
        <v>33535</v>
      </c>
      <c r="B82637">
        <v>14808</v>
      </c>
      <c r="C82637" s="1" t="s">
        <v>135</v>
      </c>
      <c r="D82637">
        <v>1</v>
      </c>
      <c r="E82637" s="1" t="s">
        <v>116</v>
      </c>
      <c r="F82637">
        <v>10.5</v>
      </c>
      <c r="G82637">
        <v>10.5</v>
      </c>
    </row>
    <row r="82638" spans="1:7" x14ac:dyDescent="0.25">
      <c r="A82638">
        <v>33548</v>
      </c>
      <c r="B82638">
        <v>14811</v>
      </c>
      <c r="C82638" s="1" t="s">
        <v>135</v>
      </c>
      <c r="D82638">
        <v>1</v>
      </c>
      <c r="E82638" s="1" t="s">
        <v>116</v>
      </c>
      <c r="F82638">
        <v>10.5</v>
      </c>
      <c r="G82638">
        <v>10.5</v>
      </c>
    </row>
    <row r="82639" spans="1:7" x14ac:dyDescent="0.25">
      <c r="A82639">
        <v>33552</v>
      </c>
      <c r="B82639">
        <v>14814</v>
      </c>
      <c r="C82639" s="1" t="s">
        <v>135</v>
      </c>
      <c r="D82639">
        <v>1</v>
      </c>
      <c r="E82639" s="1" t="s">
        <v>116</v>
      </c>
      <c r="F82639">
        <v>10.5</v>
      </c>
      <c r="G82639">
        <v>10.5</v>
      </c>
    </row>
    <row r="82640" spans="1:7" x14ac:dyDescent="0.25">
      <c r="A82640">
        <v>33579</v>
      </c>
      <c r="B82640">
        <v>14820</v>
      </c>
      <c r="C82640" s="1" t="s">
        <v>135</v>
      </c>
      <c r="D82640">
        <v>1</v>
      </c>
      <c r="E82640" s="1" t="s">
        <v>116</v>
      </c>
      <c r="F82640">
        <v>10.5</v>
      </c>
      <c r="G82640">
        <v>10.5</v>
      </c>
    </row>
    <row r="82641" spans="1:7" x14ac:dyDescent="0.25">
      <c r="A82641">
        <v>33639</v>
      </c>
      <c r="B82641">
        <v>14849</v>
      </c>
      <c r="C82641" s="1" t="s">
        <v>135</v>
      </c>
      <c r="D82641">
        <v>1</v>
      </c>
      <c r="E82641" s="1" t="s">
        <v>116</v>
      </c>
      <c r="F82641">
        <v>10.5</v>
      </c>
      <c r="G82641">
        <v>10.5</v>
      </c>
    </row>
    <row r="82642" spans="1:7" x14ac:dyDescent="0.25">
      <c r="A82642">
        <v>33686</v>
      </c>
      <c r="B82642">
        <v>14872</v>
      </c>
      <c r="C82642" s="1" t="s">
        <v>135</v>
      </c>
      <c r="D82642">
        <v>1</v>
      </c>
      <c r="E82642" s="1" t="s">
        <v>116</v>
      </c>
      <c r="F82642">
        <v>10.5</v>
      </c>
      <c r="G82642">
        <v>10.5</v>
      </c>
    </row>
    <row r="82643" spans="1:7" x14ac:dyDescent="0.25">
      <c r="A82643">
        <v>33692</v>
      </c>
      <c r="B82643">
        <v>14874</v>
      </c>
      <c r="C82643" s="1" t="s">
        <v>135</v>
      </c>
      <c r="D82643">
        <v>1</v>
      </c>
      <c r="E82643" s="1" t="s">
        <v>116</v>
      </c>
      <c r="F82643">
        <v>10.5</v>
      </c>
      <c r="G82643">
        <v>10.5</v>
      </c>
    </row>
    <row r="82644" spans="1:7" x14ac:dyDescent="0.25">
      <c r="A82644">
        <v>33758</v>
      </c>
      <c r="B82644">
        <v>14908</v>
      </c>
      <c r="C82644" s="1" t="s">
        <v>135</v>
      </c>
      <c r="D82644">
        <v>1</v>
      </c>
      <c r="E82644" s="1" t="s">
        <v>116</v>
      </c>
      <c r="F82644">
        <v>10.5</v>
      </c>
      <c r="G82644">
        <v>10.5</v>
      </c>
    </row>
    <row r="82645" spans="1:7" x14ac:dyDescent="0.25">
      <c r="A82645">
        <v>33801</v>
      </c>
      <c r="B82645">
        <v>14926</v>
      </c>
      <c r="C82645" s="1" t="s">
        <v>135</v>
      </c>
      <c r="D82645">
        <v>1</v>
      </c>
      <c r="E82645" s="1" t="s">
        <v>116</v>
      </c>
      <c r="F82645">
        <v>10.5</v>
      </c>
      <c r="G82645">
        <v>10.5</v>
      </c>
    </row>
    <row r="82646" spans="1:7" x14ac:dyDescent="0.25">
      <c r="A82646">
        <v>33827</v>
      </c>
      <c r="B82646">
        <v>14938</v>
      </c>
      <c r="C82646" s="1" t="s">
        <v>135</v>
      </c>
      <c r="D82646">
        <v>1</v>
      </c>
      <c r="E82646" s="1" t="s">
        <v>116</v>
      </c>
      <c r="F82646">
        <v>10.5</v>
      </c>
      <c r="G82646">
        <v>10.5</v>
      </c>
    </row>
    <row r="82647" spans="1:7" x14ac:dyDescent="0.25">
      <c r="A82647">
        <v>33944</v>
      </c>
      <c r="B82647">
        <v>14988</v>
      </c>
      <c r="C82647" s="1" t="s">
        <v>135</v>
      </c>
      <c r="D82647">
        <v>1</v>
      </c>
      <c r="E82647" s="1" t="s">
        <v>116</v>
      </c>
      <c r="F82647">
        <v>10.5</v>
      </c>
      <c r="G82647">
        <v>10.5</v>
      </c>
    </row>
    <row r="82648" spans="1:7" x14ac:dyDescent="0.25">
      <c r="A82648">
        <v>33950</v>
      </c>
      <c r="B82648">
        <v>14992</v>
      </c>
      <c r="C82648" s="1" t="s">
        <v>135</v>
      </c>
      <c r="D82648">
        <v>1</v>
      </c>
      <c r="E82648" s="1" t="s">
        <v>116</v>
      </c>
      <c r="F82648">
        <v>10.5</v>
      </c>
      <c r="G82648">
        <v>10.5</v>
      </c>
    </row>
    <row r="82649" spans="1:7" x14ac:dyDescent="0.25">
      <c r="A82649">
        <v>34013</v>
      </c>
      <c r="B82649">
        <v>15023</v>
      </c>
      <c r="C82649" s="1" t="s">
        <v>135</v>
      </c>
      <c r="D82649">
        <v>1</v>
      </c>
      <c r="E82649" s="1" t="s">
        <v>116</v>
      </c>
      <c r="F82649">
        <v>10.5</v>
      </c>
      <c r="G82649">
        <v>10.5</v>
      </c>
    </row>
    <row r="82650" spans="1:7" x14ac:dyDescent="0.25">
      <c r="A82650">
        <v>34173</v>
      </c>
      <c r="B82650">
        <v>15085</v>
      </c>
      <c r="C82650" s="1" t="s">
        <v>135</v>
      </c>
      <c r="D82650">
        <v>1</v>
      </c>
      <c r="E82650" s="1" t="s">
        <v>116</v>
      </c>
      <c r="F82650">
        <v>10.5</v>
      </c>
      <c r="G82650">
        <v>10.5</v>
      </c>
    </row>
    <row r="82651" spans="1:7" x14ac:dyDescent="0.25">
      <c r="A82651">
        <v>34208</v>
      </c>
      <c r="B82651">
        <v>15098</v>
      </c>
      <c r="C82651" s="1" t="s">
        <v>135</v>
      </c>
      <c r="D82651">
        <v>1</v>
      </c>
      <c r="E82651" s="1" t="s">
        <v>116</v>
      </c>
      <c r="F82651">
        <v>10.5</v>
      </c>
      <c r="G82651">
        <v>10.5</v>
      </c>
    </row>
    <row r="82652" spans="1:7" x14ac:dyDescent="0.25">
      <c r="A82652">
        <v>34232</v>
      </c>
      <c r="B82652">
        <v>15107</v>
      </c>
      <c r="C82652" s="1" t="s">
        <v>135</v>
      </c>
      <c r="D82652">
        <v>1</v>
      </c>
      <c r="E82652" s="1" t="s">
        <v>116</v>
      </c>
      <c r="F82652">
        <v>10.5</v>
      </c>
      <c r="G82652">
        <v>10.5</v>
      </c>
    </row>
    <row r="82653" spans="1:7" x14ac:dyDescent="0.25">
      <c r="A82653">
        <v>34260</v>
      </c>
      <c r="B82653">
        <v>15121</v>
      </c>
      <c r="C82653" s="1" t="s">
        <v>135</v>
      </c>
      <c r="D82653">
        <v>1</v>
      </c>
      <c r="E82653" s="1" t="s">
        <v>116</v>
      </c>
      <c r="F82653">
        <v>10.5</v>
      </c>
      <c r="G82653">
        <v>10.5</v>
      </c>
    </row>
    <row r="82654" spans="1:7" x14ac:dyDescent="0.25">
      <c r="A82654">
        <v>34269</v>
      </c>
      <c r="B82654">
        <v>15125</v>
      </c>
      <c r="C82654" s="1" t="s">
        <v>135</v>
      </c>
      <c r="D82654">
        <v>1</v>
      </c>
      <c r="E82654" s="1" t="s">
        <v>116</v>
      </c>
      <c r="F82654">
        <v>10.5</v>
      </c>
      <c r="G82654">
        <v>10.5</v>
      </c>
    </row>
    <row r="82655" spans="1:7" x14ac:dyDescent="0.25">
      <c r="A82655">
        <v>34286</v>
      </c>
      <c r="B82655">
        <v>15132</v>
      </c>
      <c r="C82655" s="1" t="s">
        <v>135</v>
      </c>
      <c r="D82655">
        <v>1</v>
      </c>
      <c r="E82655" s="1" t="s">
        <v>116</v>
      </c>
      <c r="F82655">
        <v>10.5</v>
      </c>
      <c r="G82655">
        <v>10.5</v>
      </c>
    </row>
    <row r="82656" spans="1:7" x14ac:dyDescent="0.25">
      <c r="A82656">
        <v>34408</v>
      </c>
      <c r="B82656">
        <v>15186</v>
      </c>
      <c r="C82656" s="1" t="s">
        <v>135</v>
      </c>
      <c r="D82656">
        <v>1</v>
      </c>
      <c r="E82656" s="1" t="s">
        <v>116</v>
      </c>
      <c r="F82656">
        <v>10.5</v>
      </c>
      <c r="G82656">
        <v>10.5</v>
      </c>
    </row>
    <row r="82657" spans="1:7" x14ac:dyDescent="0.25">
      <c r="A82657">
        <v>34516</v>
      </c>
      <c r="B82657">
        <v>15237</v>
      </c>
      <c r="C82657" s="1" t="s">
        <v>135</v>
      </c>
      <c r="D82657">
        <v>1</v>
      </c>
      <c r="E82657" s="1" t="s">
        <v>116</v>
      </c>
      <c r="F82657">
        <v>10.5</v>
      </c>
      <c r="G82657">
        <v>10.5</v>
      </c>
    </row>
    <row r="82658" spans="1:7" x14ac:dyDescent="0.25">
      <c r="A82658">
        <v>34618</v>
      </c>
      <c r="B82658">
        <v>15278</v>
      </c>
      <c r="C82658" s="1" t="s">
        <v>135</v>
      </c>
      <c r="D82658">
        <v>1</v>
      </c>
      <c r="E82658" s="1" t="s">
        <v>116</v>
      </c>
      <c r="F82658">
        <v>10.5</v>
      </c>
      <c r="G82658">
        <v>10.5</v>
      </c>
    </row>
    <row r="82659" spans="1:7" x14ac:dyDescent="0.25">
      <c r="A82659">
        <v>34638</v>
      </c>
      <c r="B82659">
        <v>15288</v>
      </c>
      <c r="C82659" s="1" t="s">
        <v>135</v>
      </c>
      <c r="D82659">
        <v>1</v>
      </c>
      <c r="E82659" s="1" t="s">
        <v>116</v>
      </c>
      <c r="F82659">
        <v>10.5</v>
      </c>
      <c r="G82659">
        <v>10.5</v>
      </c>
    </row>
    <row r="82660" spans="1:7" x14ac:dyDescent="0.25">
      <c r="A82660">
        <v>34797</v>
      </c>
      <c r="B82660">
        <v>15360</v>
      </c>
      <c r="C82660" s="1" t="s">
        <v>135</v>
      </c>
      <c r="D82660">
        <v>1</v>
      </c>
      <c r="E82660" s="1" t="s">
        <v>116</v>
      </c>
      <c r="F82660">
        <v>10.5</v>
      </c>
      <c r="G82660">
        <v>10.5</v>
      </c>
    </row>
    <row r="82661" spans="1:7" x14ac:dyDescent="0.25">
      <c r="A82661">
        <v>34828</v>
      </c>
      <c r="B82661">
        <v>15378</v>
      </c>
      <c r="C82661" s="1" t="s">
        <v>135</v>
      </c>
      <c r="D82661">
        <v>1</v>
      </c>
      <c r="E82661" s="1" t="s">
        <v>116</v>
      </c>
      <c r="F82661">
        <v>10.5</v>
      </c>
      <c r="G82661">
        <v>10.5</v>
      </c>
    </row>
    <row r="82662" spans="1:7" x14ac:dyDescent="0.25">
      <c r="A82662">
        <v>34888</v>
      </c>
      <c r="B82662">
        <v>15406</v>
      </c>
      <c r="C82662" s="1" t="s">
        <v>135</v>
      </c>
      <c r="D82662">
        <v>1</v>
      </c>
      <c r="E82662" s="1" t="s">
        <v>116</v>
      </c>
      <c r="F82662">
        <v>10.5</v>
      </c>
      <c r="G82662">
        <v>10.5</v>
      </c>
    </row>
    <row r="82663" spans="1:7" x14ac:dyDescent="0.25">
      <c r="A82663">
        <v>34921</v>
      </c>
      <c r="B82663">
        <v>15420</v>
      </c>
      <c r="C82663" s="1" t="s">
        <v>135</v>
      </c>
      <c r="D82663">
        <v>1</v>
      </c>
      <c r="E82663" s="1" t="s">
        <v>116</v>
      </c>
      <c r="F82663">
        <v>10.5</v>
      </c>
      <c r="G82663">
        <v>10.5</v>
      </c>
    </row>
    <row r="82664" spans="1:7" x14ac:dyDescent="0.25">
      <c r="A82664">
        <v>34984</v>
      </c>
      <c r="B82664">
        <v>15444</v>
      </c>
      <c r="C82664" s="1" t="s">
        <v>135</v>
      </c>
      <c r="D82664">
        <v>1</v>
      </c>
      <c r="E82664" s="1" t="s">
        <v>116</v>
      </c>
      <c r="F82664">
        <v>10.5</v>
      </c>
      <c r="G82664">
        <v>10.5</v>
      </c>
    </row>
    <row r="82665" spans="1:7" x14ac:dyDescent="0.25">
      <c r="A82665">
        <v>35073</v>
      </c>
      <c r="B82665">
        <v>15483</v>
      </c>
      <c r="C82665" s="1" t="s">
        <v>135</v>
      </c>
      <c r="D82665">
        <v>1</v>
      </c>
      <c r="E82665" s="1" t="s">
        <v>116</v>
      </c>
      <c r="F82665">
        <v>10.5</v>
      </c>
      <c r="G82665">
        <v>10.5</v>
      </c>
    </row>
    <row r="82666" spans="1:7" x14ac:dyDescent="0.25">
      <c r="A82666">
        <v>35110</v>
      </c>
      <c r="B82666">
        <v>15500</v>
      </c>
      <c r="C82666" s="1" t="s">
        <v>135</v>
      </c>
      <c r="D82666">
        <v>1</v>
      </c>
      <c r="E82666" s="1" t="s">
        <v>116</v>
      </c>
      <c r="F82666">
        <v>10.5</v>
      </c>
      <c r="G82666">
        <v>10.5</v>
      </c>
    </row>
    <row r="82667" spans="1:7" x14ac:dyDescent="0.25">
      <c r="A82667">
        <v>35141</v>
      </c>
      <c r="B82667">
        <v>15517</v>
      </c>
      <c r="C82667" s="1" t="s">
        <v>135</v>
      </c>
      <c r="D82667">
        <v>1</v>
      </c>
      <c r="E82667" s="1" t="s">
        <v>116</v>
      </c>
      <c r="F82667">
        <v>10.5</v>
      </c>
      <c r="G82667">
        <v>10.5</v>
      </c>
    </row>
    <row r="82668" spans="1:7" x14ac:dyDescent="0.25">
      <c r="A82668">
        <v>35144</v>
      </c>
      <c r="B82668">
        <v>15519</v>
      </c>
      <c r="C82668" s="1" t="s">
        <v>135</v>
      </c>
      <c r="D82668">
        <v>1</v>
      </c>
      <c r="E82668" s="1" t="s">
        <v>116</v>
      </c>
      <c r="F82668">
        <v>10.5</v>
      </c>
      <c r="G82668">
        <v>10.5</v>
      </c>
    </row>
    <row r="82669" spans="1:7" x14ac:dyDescent="0.25">
      <c r="A82669">
        <v>35208</v>
      </c>
      <c r="B82669">
        <v>15545</v>
      </c>
      <c r="C82669" s="1" t="s">
        <v>135</v>
      </c>
      <c r="D82669">
        <v>1</v>
      </c>
      <c r="E82669" s="1" t="s">
        <v>116</v>
      </c>
      <c r="F82669">
        <v>10.5</v>
      </c>
      <c r="G82669">
        <v>10.5</v>
      </c>
    </row>
    <row r="82670" spans="1:7" x14ac:dyDescent="0.25">
      <c r="A82670">
        <v>35218</v>
      </c>
      <c r="B82670">
        <v>15550</v>
      </c>
      <c r="C82670" s="1" t="s">
        <v>135</v>
      </c>
      <c r="D82670">
        <v>1</v>
      </c>
      <c r="E82670" s="1" t="s">
        <v>116</v>
      </c>
      <c r="F82670">
        <v>10.5</v>
      </c>
      <c r="G82670">
        <v>10.5</v>
      </c>
    </row>
    <row r="82671" spans="1:7" x14ac:dyDescent="0.25">
      <c r="A82671">
        <v>35279</v>
      </c>
      <c r="B82671">
        <v>15578</v>
      </c>
      <c r="C82671" s="1" t="s">
        <v>135</v>
      </c>
      <c r="D82671">
        <v>1</v>
      </c>
      <c r="E82671" s="1" t="s">
        <v>116</v>
      </c>
      <c r="F82671">
        <v>10.5</v>
      </c>
      <c r="G82671">
        <v>10.5</v>
      </c>
    </row>
    <row r="82672" spans="1:7" x14ac:dyDescent="0.25">
      <c r="A82672">
        <v>35316</v>
      </c>
      <c r="B82672">
        <v>15593</v>
      </c>
      <c r="C82672" s="1" t="s">
        <v>135</v>
      </c>
      <c r="D82672">
        <v>1</v>
      </c>
      <c r="E82672" s="1" t="s">
        <v>116</v>
      </c>
      <c r="F82672">
        <v>10.5</v>
      </c>
      <c r="G82672">
        <v>10.5</v>
      </c>
    </row>
    <row r="82673" spans="1:7" x14ac:dyDescent="0.25">
      <c r="A82673">
        <v>35390</v>
      </c>
      <c r="B82673">
        <v>15620</v>
      </c>
      <c r="C82673" s="1" t="s">
        <v>135</v>
      </c>
      <c r="D82673">
        <v>1</v>
      </c>
      <c r="E82673" s="1" t="s">
        <v>116</v>
      </c>
      <c r="F82673">
        <v>10.5</v>
      </c>
      <c r="G82673">
        <v>10.5</v>
      </c>
    </row>
    <row r="82674" spans="1:7" x14ac:dyDescent="0.25">
      <c r="A82674">
        <v>35521</v>
      </c>
      <c r="B82674">
        <v>15681</v>
      </c>
      <c r="C82674" s="1" t="s">
        <v>135</v>
      </c>
      <c r="D82674">
        <v>1</v>
      </c>
      <c r="E82674" s="1" t="s">
        <v>116</v>
      </c>
      <c r="F82674">
        <v>10.5</v>
      </c>
      <c r="G82674">
        <v>10.5</v>
      </c>
    </row>
    <row r="82675" spans="1:7" x14ac:dyDescent="0.25">
      <c r="A82675">
        <v>35542</v>
      </c>
      <c r="B82675">
        <v>15690</v>
      </c>
      <c r="C82675" s="1" t="s">
        <v>135</v>
      </c>
      <c r="D82675">
        <v>1</v>
      </c>
      <c r="E82675" s="1" t="s">
        <v>116</v>
      </c>
      <c r="F82675">
        <v>10.5</v>
      </c>
      <c r="G82675">
        <v>10.5</v>
      </c>
    </row>
    <row r="82676" spans="1:7" x14ac:dyDescent="0.25">
      <c r="A82676">
        <v>35570</v>
      </c>
      <c r="B82676">
        <v>15703</v>
      </c>
      <c r="C82676" s="1" t="s">
        <v>135</v>
      </c>
      <c r="D82676">
        <v>1</v>
      </c>
      <c r="E82676" s="1" t="s">
        <v>116</v>
      </c>
      <c r="F82676">
        <v>10.5</v>
      </c>
      <c r="G82676">
        <v>10.5</v>
      </c>
    </row>
    <row r="82677" spans="1:7" x14ac:dyDescent="0.25">
      <c r="A82677">
        <v>35577</v>
      </c>
      <c r="B82677">
        <v>15705</v>
      </c>
      <c r="C82677" s="1" t="s">
        <v>135</v>
      </c>
      <c r="D82677">
        <v>1</v>
      </c>
      <c r="E82677" s="1" t="s">
        <v>116</v>
      </c>
      <c r="F82677">
        <v>10.5</v>
      </c>
      <c r="G82677">
        <v>10.5</v>
      </c>
    </row>
    <row r="82678" spans="1:7" x14ac:dyDescent="0.25">
      <c r="A82678">
        <v>35658</v>
      </c>
      <c r="B82678">
        <v>15742</v>
      </c>
      <c r="C82678" s="1" t="s">
        <v>135</v>
      </c>
      <c r="D82678">
        <v>1</v>
      </c>
      <c r="E82678" s="1" t="s">
        <v>116</v>
      </c>
      <c r="F82678">
        <v>10.5</v>
      </c>
      <c r="G82678">
        <v>10.5</v>
      </c>
    </row>
    <row r="82679" spans="1:7" x14ac:dyDescent="0.25">
      <c r="A82679">
        <v>35671</v>
      </c>
      <c r="B82679">
        <v>15748</v>
      </c>
      <c r="C82679" s="1" t="s">
        <v>135</v>
      </c>
      <c r="D82679">
        <v>1</v>
      </c>
      <c r="E82679" s="1" t="s">
        <v>116</v>
      </c>
      <c r="F82679">
        <v>10.5</v>
      </c>
      <c r="G82679">
        <v>10.5</v>
      </c>
    </row>
    <row r="82680" spans="1:7" x14ac:dyDescent="0.25">
      <c r="A82680">
        <v>35713</v>
      </c>
      <c r="B82680">
        <v>15769</v>
      </c>
      <c r="C82680" s="1" t="s">
        <v>135</v>
      </c>
      <c r="D82680">
        <v>1</v>
      </c>
      <c r="E82680" s="1" t="s">
        <v>116</v>
      </c>
      <c r="F82680">
        <v>10.5</v>
      </c>
      <c r="G82680">
        <v>10.5</v>
      </c>
    </row>
    <row r="82681" spans="1:7" x14ac:dyDescent="0.25">
      <c r="A82681">
        <v>35731</v>
      </c>
      <c r="B82681">
        <v>15778</v>
      </c>
      <c r="C82681" s="1" t="s">
        <v>135</v>
      </c>
      <c r="D82681">
        <v>1</v>
      </c>
      <c r="E82681" s="1" t="s">
        <v>116</v>
      </c>
      <c r="F82681">
        <v>10.5</v>
      </c>
      <c r="G82681">
        <v>10.5</v>
      </c>
    </row>
    <row r="82682" spans="1:7" x14ac:dyDescent="0.25">
      <c r="A82682">
        <v>35763</v>
      </c>
      <c r="B82682">
        <v>15790</v>
      </c>
      <c r="C82682" s="1" t="s">
        <v>135</v>
      </c>
      <c r="D82682">
        <v>1</v>
      </c>
      <c r="E82682" s="1" t="s">
        <v>116</v>
      </c>
      <c r="F82682">
        <v>10.5</v>
      </c>
      <c r="G82682">
        <v>10.5</v>
      </c>
    </row>
    <row r="82683" spans="1:7" x14ac:dyDescent="0.25">
      <c r="A82683">
        <v>35785</v>
      </c>
      <c r="B82683">
        <v>15801</v>
      </c>
      <c r="C82683" s="1" t="s">
        <v>135</v>
      </c>
      <c r="D82683">
        <v>1</v>
      </c>
      <c r="E82683" s="1" t="s">
        <v>116</v>
      </c>
      <c r="F82683">
        <v>10.5</v>
      </c>
      <c r="G82683">
        <v>10.5</v>
      </c>
    </row>
    <row r="82684" spans="1:7" x14ac:dyDescent="0.25">
      <c r="A82684">
        <v>35800</v>
      </c>
      <c r="B82684">
        <v>15807</v>
      </c>
      <c r="C82684" s="1" t="s">
        <v>135</v>
      </c>
      <c r="D82684">
        <v>1</v>
      </c>
      <c r="E82684" s="1" t="s">
        <v>116</v>
      </c>
      <c r="F82684">
        <v>10.5</v>
      </c>
      <c r="G82684">
        <v>10.5</v>
      </c>
    </row>
    <row r="82685" spans="1:7" x14ac:dyDescent="0.25">
      <c r="A82685">
        <v>35827</v>
      </c>
      <c r="B82685">
        <v>15820</v>
      </c>
      <c r="C82685" s="1" t="s">
        <v>135</v>
      </c>
      <c r="D82685">
        <v>1</v>
      </c>
      <c r="E82685" s="1" t="s">
        <v>116</v>
      </c>
      <c r="F82685">
        <v>10.5</v>
      </c>
      <c r="G82685">
        <v>10.5</v>
      </c>
    </row>
    <row r="82686" spans="1:7" x14ac:dyDescent="0.25">
      <c r="A82686">
        <v>35850</v>
      </c>
      <c r="B82686">
        <v>15832</v>
      </c>
      <c r="C82686" s="1" t="s">
        <v>135</v>
      </c>
      <c r="D82686">
        <v>1</v>
      </c>
      <c r="E82686" s="1" t="s">
        <v>116</v>
      </c>
      <c r="F82686">
        <v>10.5</v>
      </c>
      <c r="G82686">
        <v>10.5</v>
      </c>
    </row>
    <row r="82687" spans="1:7" x14ac:dyDescent="0.25">
      <c r="A82687">
        <v>35860</v>
      </c>
      <c r="B82687">
        <v>15834</v>
      </c>
      <c r="C82687" s="1" t="s">
        <v>135</v>
      </c>
      <c r="D82687">
        <v>1</v>
      </c>
      <c r="E82687" s="1" t="s">
        <v>116</v>
      </c>
      <c r="F82687">
        <v>10.5</v>
      </c>
      <c r="G82687">
        <v>10.5</v>
      </c>
    </row>
    <row r="82688" spans="1:7" x14ac:dyDescent="0.25">
      <c r="A82688">
        <v>35893</v>
      </c>
      <c r="B82688">
        <v>15847</v>
      </c>
      <c r="C82688" s="1" t="s">
        <v>135</v>
      </c>
      <c r="D82688">
        <v>1</v>
      </c>
      <c r="E82688" s="1" t="s">
        <v>116</v>
      </c>
      <c r="F82688">
        <v>10.5</v>
      </c>
      <c r="G82688">
        <v>10.5</v>
      </c>
    </row>
    <row r="82689" spans="1:7" x14ac:dyDescent="0.25">
      <c r="A82689">
        <v>35960</v>
      </c>
      <c r="B82689">
        <v>15878</v>
      </c>
      <c r="C82689" s="1" t="s">
        <v>135</v>
      </c>
      <c r="D82689">
        <v>1</v>
      </c>
      <c r="E82689" s="1" t="s">
        <v>116</v>
      </c>
      <c r="F82689">
        <v>10.5</v>
      </c>
      <c r="G82689">
        <v>10.5</v>
      </c>
    </row>
    <row r="82690" spans="1:7" x14ac:dyDescent="0.25">
      <c r="A82690">
        <v>35972</v>
      </c>
      <c r="B82690">
        <v>15883</v>
      </c>
      <c r="C82690" s="1" t="s">
        <v>135</v>
      </c>
      <c r="D82690">
        <v>1</v>
      </c>
      <c r="E82690" s="1" t="s">
        <v>116</v>
      </c>
      <c r="F82690">
        <v>10.5</v>
      </c>
      <c r="G82690">
        <v>10.5</v>
      </c>
    </row>
    <row r="82691" spans="1:7" x14ac:dyDescent="0.25">
      <c r="A82691">
        <v>35976</v>
      </c>
      <c r="B82691">
        <v>15886</v>
      </c>
      <c r="C82691" s="1" t="s">
        <v>135</v>
      </c>
      <c r="D82691">
        <v>1</v>
      </c>
      <c r="E82691" s="1" t="s">
        <v>116</v>
      </c>
      <c r="F82691">
        <v>10.5</v>
      </c>
      <c r="G82691">
        <v>10.5</v>
      </c>
    </row>
    <row r="82692" spans="1:7" x14ac:dyDescent="0.25">
      <c r="A82692">
        <v>35984</v>
      </c>
      <c r="B82692">
        <v>15890</v>
      </c>
      <c r="C82692" s="1" t="s">
        <v>135</v>
      </c>
      <c r="D82692">
        <v>1</v>
      </c>
      <c r="E82692" s="1" t="s">
        <v>116</v>
      </c>
      <c r="F82692">
        <v>10.5</v>
      </c>
      <c r="G82692">
        <v>10.5</v>
      </c>
    </row>
    <row r="82693" spans="1:7" x14ac:dyDescent="0.25">
      <c r="A82693">
        <v>36017</v>
      </c>
      <c r="B82693">
        <v>15903</v>
      </c>
      <c r="C82693" s="1" t="s">
        <v>135</v>
      </c>
      <c r="D82693">
        <v>1</v>
      </c>
      <c r="E82693" s="1" t="s">
        <v>116</v>
      </c>
      <c r="F82693">
        <v>10.5</v>
      </c>
      <c r="G82693">
        <v>10.5</v>
      </c>
    </row>
    <row r="82694" spans="1:7" x14ac:dyDescent="0.25">
      <c r="A82694">
        <v>36053</v>
      </c>
      <c r="B82694">
        <v>15919</v>
      </c>
      <c r="C82694" s="1" t="s">
        <v>135</v>
      </c>
      <c r="D82694">
        <v>1</v>
      </c>
      <c r="E82694" s="1" t="s">
        <v>116</v>
      </c>
      <c r="F82694">
        <v>10.5</v>
      </c>
      <c r="G82694">
        <v>10.5</v>
      </c>
    </row>
    <row r="82695" spans="1:7" x14ac:dyDescent="0.25">
      <c r="A82695">
        <v>36122</v>
      </c>
      <c r="B82695">
        <v>15950</v>
      </c>
      <c r="C82695" s="1" t="s">
        <v>135</v>
      </c>
      <c r="D82695">
        <v>1</v>
      </c>
      <c r="E82695" s="1" t="s">
        <v>116</v>
      </c>
      <c r="F82695">
        <v>10.5</v>
      </c>
      <c r="G82695">
        <v>10.5</v>
      </c>
    </row>
    <row r="82696" spans="1:7" x14ac:dyDescent="0.25">
      <c r="A82696">
        <v>36123</v>
      </c>
      <c r="B82696">
        <v>15951</v>
      </c>
      <c r="C82696" s="1" t="s">
        <v>135</v>
      </c>
      <c r="D82696">
        <v>1</v>
      </c>
      <c r="E82696" s="1" t="s">
        <v>116</v>
      </c>
      <c r="F82696">
        <v>10.5</v>
      </c>
      <c r="G82696">
        <v>10.5</v>
      </c>
    </row>
    <row r="82697" spans="1:7" x14ac:dyDescent="0.25">
      <c r="A82697">
        <v>36200</v>
      </c>
      <c r="B82697">
        <v>15983</v>
      </c>
      <c r="C82697" s="1" t="s">
        <v>135</v>
      </c>
      <c r="D82697">
        <v>1</v>
      </c>
      <c r="E82697" s="1" t="s">
        <v>116</v>
      </c>
      <c r="F82697">
        <v>10.5</v>
      </c>
      <c r="G82697">
        <v>10.5</v>
      </c>
    </row>
    <row r="82698" spans="1:7" x14ac:dyDescent="0.25">
      <c r="A82698">
        <v>36296</v>
      </c>
      <c r="B82698">
        <v>16026</v>
      </c>
      <c r="C82698" s="1" t="s">
        <v>135</v>
      </c>
      <c r="D82698">
        <v>1</v>
      </c>
      <c r="E82698" s="1" t="s">
        <v>116</v>
      </c>
      <c r="F82698">
        <v>10.5</v>
      </c>
      <c r="G82698">
        <v>10.5</v>
      </c>
    </row>
    <row r="82699" spans="1:7" x14ac:dyDescent="0.25">
      <c r="A82699">
        <v>36306</v>
      </c>
      <c r="B82699">
        <v>16029</v>
      </c>
      <c r="C82699" s="1" t="s">
        <v>135</v>
      </c>
      <c r="D82699">
        <v>1</v>
      </c>
      <c r="E82699" s="1" t="s">
        <v>116</v>
      </c>
      <c r="F82699">
        <v>10.5</v>
      </c>
      <c r="G82699">
        <v>10.5</v>
      </c>
    </row>
    <row r="82700" spans="1:7" x14ac:dyDescent="0.25">
      <c r="A82700">
        <v>36314</v>
      </c>
      <c r="B82700">
        <v>16033</v>
      </c>
      <c r="C82700" s="1" t="s">
        <v>135</v>
      </c>
      <c r="D82700">
        <v>1</v>
      </c>
      <c r="E82700" s="1" t="s">
        <v>116</v>
      </c>
      <c r="F82700">
        <v>10.5</v>
      </c>
      <c r="G82700">
        <v>10.5</v>
      </c>
    </row>
    <row r="82701" spans="1:7" x14ac:dyDescent="0.25">
      <c r="A82701">
        <v>36322</v>
      </c>
      <c r="B82701">
        <v>16038</v>
      </c>
      <c r="C82701" s="1" t="s">
        <v>135</v>
      </c>
      <c r="D82701">
        <v>1</v>
      </c>
      <c r="E82701" s="1" t="s">
        <v>116</v>
      </c>
      <c r="F82701">
        <v>10.5</v>
      </c>
      <c r="G82701">
        <v>10.5</v>
      </c>
    </row>
    <row r="82702" spans="1:7" x14ac:dyDescent="0.25">
      <c r="A82702">
        <v>36399</v>
      </c>
      <c r="B82702">
        <v>16074</v>
      </c>
      <c r="C82702" s="1" t="s">
        <v>135</v>
      </c>
      <c r="D82702">
        <v>1</v>
      </c>
      <c r="E82702" s="1" t="s">
        <v>116</v>
      </c>
      <c r="F82702">
        <v>10.5</v>
      </c>
      <c r="G82702">
        <v>10.5</v>
      </c>
    </row>
    <row r="82703" spans="1:7" x14ac:dyDescent="0.25">
      <c r="A82703">
        <v>36467</v>
      </c>
      <c r="B82703">
        <v>16101</v>
      </c>
      <c r="C82703" s="1" t="s">
        <v>135</v>
      </c>
      <c r="D82703">
        <v>1</v>
      </c>
      <c r="E82703" s="1" t="s">
        <v>116</v>
      </c>
      <c r="F82703">
        <v>10.5</v>
      </c>
      <c r="G82703">
        <v>10.5</v>
      </c>
    </row>
    <row r="82704" spans="1:7" x14ac:dyDescent="0.25">
      <c r="A82704">
        <v>36611</v>
      </c>
      <c r="B82704">
        <v>16152</v>
      </c>
      <c r="C82704" s="1" t="s">
        <v>135</v>
      </c>
      <c r="D82704">
        <v>1</v>
      </c>
      <c r="E82704" s="1" t="s">
        <v>116</v>
      </c>
      <c r="F82704">
        <v>10.5</v>
      </c>
      <c r="G82704">
        <v>10.5</v>
      </c>
    </row>
    <row r="82705" spans="1:7" x14ac:dyDescent="0.25">
      <c r="A82705">
        <v>36657</v>
      </c>
      <c r="B82705">
        <v>16174</v>
      </c>
      <c r="C82705" s="1" t="s">
        <v>135</v>
      </c>
      <c r="D82705">
        <v>1</v>
      </c>
      <c r="E82705" s="1" t="s">
        <v>116</v>
      </c>
      <c r="F82705">
        <v>10.5</v>
      </c>
      <c r="G82705">
        <v>10.5</v>
      </c>
    </row>
    <row r="82706" spans="1:7" x14ac:dyDescent="0.25">
      <c r="A82706">
        <v>36744</v>
      </c>
      <c r="B82706">
        <v>16214</v>
      </c>
      <c r="C82706" s="1" t="s">
        <v>135</v>
      </c>
      <c r="D82706">
        <v>1</v>
      </c>
      <c r="E82706" s="1" t="s">
        <v>116</v>
      </c>
      <c r="F82706">
        <v>10.5</v>
      </c>
      <c r="G82706">
        <v>10.5</v>
      </c>
    </row>
    <row r="82707" spans="1:7" x14ac:dyDescent="0.25">
      <c r="A82707">
        <v>36779</v>
      </c>
      <c r="B82707">
        <v>16232</v>
      </c>
      <c r="C82707" s="1" t="s">
        <v>135</v>
      </c>
      <c r="D82707">
        <v>1</v>
      </c>
      <c r="E82707" s="1" t="s">
        <v>116</v>
      </c>
      <c r="F82707">
        <v>10.5</v>
      </c>
      <c r="G82707">
        <v>10.5</v>
      </c>
    </row>
    <row r="82708" spans="1:7" x14ac:dyDescent="0.25">
      <c r="A82708">
        <v>36892</v>
      </c>
      <c r="B82708">
        <v>16279</v>
      </c>
      <c r="C82708" s="1" t="s">
        <v>135</v>
      </c>
      <c r="D82708">
        <v>1</v>
      </c>
      <c r="E82708" s="1" t="s">
        <v>116</v>
      </c>
      <c r="F82708">
        <v>10.5</v>
      </c>
      <c r="G82708">
        <v>10.5</v>
      </c>
    </row>
    <row r="82709" spans="1:7" x14ac:dyDescent="0.25">
      <c r="A82709">
        <v>36897</v>
      </c>
      <c r="B82709">
        <v>16281</v>
      </c>
      <c r="C82709" s="1" t="s">
        <v>135</v>
      </c>
      <c r="D82709">
        <v>1</v>
      </c>
      <c r="E82709" s="1" t="s">
        <v>116</v>
      </c>
      <c r="F82709">
        <v>10.5</v>
      </c>
      <c r="G82709">
        <v>10.5</v>
      </c>
    </row>
    <row r="82710" spans="1:7" x14ac:dyDescent="0.25">
      <c r="A82710">
        <v>36909</v>
      </c>
      <c r="B82710">
        <v>16287</v>
      </c>
      <c r="C82710" s="1" t="s">
        <v>135</v>
      </c>
      <c r="D82710">
        <v>1</v>
      </c>
      <c r="E82710" s="1" t="s">
        <v>116</v>
      </c>
      <c r="F82710">
        <v>10.5</v>
      </c>
      <c r="G82710">
        <v>10.5</v>
      </c>
    </row>
    <row r="82711" spans="1:7" x14ac:dyDescent="0.25">
      <c r="A82711">
        <v>37176</v>
      </c>
      <c r="B82711">
        <v>16414</v>
      </c>
      <c r="C82711" s="1" t="s">
        <v>135</v>
      </c>
      <c r="D82711">
        <v>1</v>
      </c>
      <c r="E82711" s="1" t="s">
        <v>116</v>
      </c>
      <c r="F82711">
        <v>10.5</v>
      </c>
      <c r="G82711">
        <v>10.5</v>
      </c>
    </row>
    <row r="82712" spans="1:7" x14ac:dyDescent="0.25">
      <c r="A82712">
        <v>37227</v>
      </c>
      <c r="B82712">
        <v>16436</v>
      </c>
      <c r="C82712" s="1" t="s">
        <v>135</v>
      </c>
      <c r="D82712">
        <v>1</v>
      </c>
      <c r="E82712" s="1" t="s">
        <v>116</v>
      </c>
      <c r="F82712">
        <v>10.5</v>
      </c>
      <c r="G82712">
        <v>10.5</v>
      </c>
    </row>
    <row r="82713" spans="1:7" x14ac:dyDescent="0.25">
      <c r="A82713">
        <v>37295</v>
      </c>
      <c r="B82713">
        <v>16459</v>
      </c>
      <c r="C82713" s="1" t="s">
        <v>135</v>
      </c>
      <c r="D82713">
        <v>1</v>
      </c>
      <c r="E82713" s="1" t="s">
        <v>116</v>
      </c>
      <c r="F82713">
        <v>10.5</v>
      </c>
      <c r="G82713">
        <v>10.5</v>
      </c>
    </row>
    <row r="82714" spans="1:7" x14ac:dyDescent="0.25">
      <c r="A82714">
        <v>37307</v>
      </c>
      <c r="B82714">
        <v>16465</v>
      </c>
      <c r="C82714" s="1" t="s">
        <v>135</v>
      </c>
      <c r="D82714">
        <v>1</v>
      </c>
      <c r="E82714" s="1" t="s">
        <v>116</v>
      </c>
      <c r="F82714">
        <v>10.5</v>
      </c>
      <c r="G82714">
        <v>10.5</v>
      </c>
    </row>
    <row r="82715" spans="1:7" x14ac:dyDescent="0.25">
      <c r="A82715">
        <v>37336</v>
      </c>
      <c r="B82715">
        <v>16478</v>
      </c>
      <c r="C82715" s="1" t="s">
        <v>135</v>
      </c>
      <c r="D82715">
        <v>1</v>
      </c>
      <c r="E82715" s="1" t="s">
        <v>116</v>
      </c>
      <c r="F82715">
        <v>10.5</v>
      </c>
      <c r="G82715">
        <v>10.5</v>
      </c>
    </row>
    <row r="82716" spans="1:7" x14ac:dyDescent="0.25">
      <c r="A82716">
        <v>37466</v>
      </c>
      <c r="B82716">
        <v>16542</v>
      </c>
      <c r="C82716" s="1" t="s">
        <v>135</v>
      </c>
      <c r="D82716">
        <v>1</v>
      </c>
      <c r="E82716" s="1" t="s">
        <v>116</v>
      </c>
      <c r="F82716">
        <v>10.5</v>
      </c>
      <c r="G82716">
        <v>10.5</v>
      </c>
    </row>
    <row r="82717" spans="1:7" x14ac:dyDescent="0.25">
      <c r="A82717">
        <v>37472</v>
      </c>
      <c r="B82717">
        <v>16544</v>
      </c>
      <c r="C82717" s="1" t="s">
        <v>135</v>
      </c>
      <c r="D82717">
        <v>1</v>
      </c>
      <c r="E82717" s="1" t="s">
        <v>116</v>
      </c>
      <c r="F82717">
        <v>10.5</v>
      </c>
      <c r="G82717">
        <v>10.5</v>
      </c>
    </row>
    <row r="82718" spans="1:7" x14ac:dyDescent="0.25">
      <c r="A82718">
        <v>37493</v>
      </c>
      <c r="B82718">
        <v>16554</v>
      </c>
      <c r="C82718" s="1" t="s">
        <v>135</v>
      </c>
      <c r="D82718">
        <v>1</v>
      </c>
      <c r="E82718" s="1" t="s">
        <v>116</v>
      </c>
      <c r="F82718">
        <v>10.5</v>
      </c>
      <c r="G82718">
        <v>10.5</v>
      </c>
    </row>
    <row r="82719" spans="1:7" x14ac:dyDescent="0.25">
      <c r="A82719">
        <v>37509</v>
      </c>
      <c r="B82719">
        <v>16562</v>
      </c>
      <c r="C82719" s="1" t="s">
        <v>135</v>
      </c>
      <c r="D82719">
        <v>1</v>
      </c>
      <c r="E82719" s="1" t="s">
        <v>116</v>
      </c>
      <c r="F82719">
        <v>10.5</v>
      </c>
      <c r="G82719">
        <v>10.5</v>
      </c>
    </row>
    <row r="82720" spans="1:7" x14ac:dyDescent="0.25">
      <c r="A82720">
        <v>37574</v>
      </c>
      <c r="B82720">
        <v>16591</v>
      </c>
      <c r="C82720" s="1" t="s">
        <v>135</v>
      </c>
      <c r="D82720">
        <v>1</v>
      </c>
      <c r="E82720" s="1" t="s">
        <v>116</v>
      </c>
      <c r="F82720">
        <v>10.5</v>
      </c>
      <c r="G82720">
        <v>10.5</v>
      </c>
    </row>
    <row r="82721" spans="1:7" x14ac:dyDescent="0.25">
      <c r="A82721">
        <v>37614</v>
      </c>
      <c r="B82721">
        <v>16609</v>
      </c>
      <c r="C82721" s="1" t="s">
        <v>135</v>
      </c>
      <c r="D82721">
        <v>1</v>
      </c>
      <c r="E82721" s="1" t="s">
        <v>116</v>
      </c>
      <c r="F82721">
        <v>10.5</v>
      </c>
      <c r="G82721">
        <v>10.5</v>
      </c>
    </row>
    <row r="82722" spans="1:7" x14ac:dyDescent="0.25">
      <c r="A82722">
        <v>37681</v>
      </c>
      <c r="B82722">
        <v>16637</v>
      </c>
      <c r="C82722" s="1" t="s">
        <v>135</v>
      </c>
      <c r="D82722">
        <v>1</v>
      </c>
      <c r="E82722" s="1" t="s">
        <v>116</v>
      </c>
      <c r="F82722">
        <v>10.5</v>
      </c>
      <c r="G82722">
        <v>10.5</v>
      </c>
    </row>
    <row r="82723" spans="1:7" x14ac:dyDescent="0.25">
      <c r="A82723">
        <v>37844</v>
      </c>
      <c r="B82723">
        <v>16708</v>
      </c>
      <c r="C82723" s="1" t="s">
        <v>135</v>
      </c>
      <c r="D82723">
        <v>1</v>
      </c>
      <c r="E82723" s="1" t="s">
        <v>116</v>
      </c>
      <c r="F82723">
        <v>10.5</v>
      </c>
      <c r="G82723">
        <v>10.5</v>
      </c>
    </row>
    <row r="82724" spans="1:7" x14ac:dyDescent="0.25">
      <c r="A82724">
        <v>37885</v>
      </c>
      <c r="B82724">
        <v>16727</v>
      </c>
      <c r="C82724" s="1" t="s">
        <v>135</v>
      </c>
      <c r="D82724">
        <v>1</v>
      </c>
      <c r="E82724" s="1" t="s">
        <v>116</v>
      </c>
      <c r="F82724">
        <v>10.5</v>
      </c>
      <c r="G82724">
        <v>10.5</v>
      </c>
    </row>
    <row r="82725" spans="1:7" x14ac:dyDescent="0.25">
      <c r="A82725">
        <v>37912</v>
      </c>
      <c r="B82725">
        <v>16736</v>
      </c>
      <c r="C82725" s="1" t="s">
        <v>135</v>
      </c>
      <c r="D82725">
        <v>1</v>
      </c>
      <c r="E82725" s="1" t="s">
        <v>116</v>
      </c>
      <c r="F82725">
        <v>10.5</v>
      </c>
      <c r="G82725">
        <v>10.5</v>
      </c>
    </row>
    <row r="82726" spans="1:7" x14ac:dyDescent="0.25">
      <c r="A82726">
        <v>37923</v>
      </c>
      <c r="B82726">
        <v>16741</v>
      </c>
      <c r="C82726" s="1" t="s">
        <v>135</v>
      </c>
      <c r="D82726">
        <v>1</v>
      </c>
      <c r="E82726" s="1" t="s">
        <v>116</v>
      </c>
      <c r="F82726">
        <v>10.5</v>
      </c>
      <c r="G82726">
        <v>10.5</v>
      </c>
    </row>
    <row r="82727" spans="1:7" x14ac:dyDescent="0.25">
      <c r="A82727">
        <v>37956</v>
      </c>
      <c r="B82727">
        <v>16757</v>
      </c>
      <c r="C82727" s="1" t="s">
        <v>135</v>
      </c>
      <c r="D82727">
        <v>1</v>
      </c>
      <c r="E82727" s="1" t="s">
        <v>116</v>
      </c>
      <c r="F82727">
        <v>10.5</v>
      </c>
      <c r="G82727">
        <v>10.5</v>
      </c>
    </row>
    <row r="82728" spans="1:7" x14ac:dyDescent="0.25">
      <c r="A82728">
        <v>38027</v>
      </c>
      <c r="B82728">
        <v>16785</v>
      </c>
      <c r="C82728" s="1" t="s">
        <v>135</v>
      </c>
      <c r="D82728">
        <v>1</v>
      </c>
      <c r="E82728" s="1" t="s">
        <v>116</v>
      </c>
      <c r="F82728">
        <v>10.5</v>
      </c>
      <c r="G82728">
        <v>10.5</v>
      </c>
    </row>
    <row r="82729" spans="1:7" x14ac:dyDescent="0.25">
      <c r="A82729">
        <v>38145</v>
      </c>
      <c r="B82729">
        <v>16828</v>
      </c>
      <c r="C82729" s="1" t="s">
        <v>135</v>
      </c>
      <c r="D82729">
        <v>1</v>
      </c>
      <c r="E82729" s="1" t="s">
        <v>116</v>
      </c>
      <c r="F82729">
        <v>10.5</v>
      </c>
      <c r="G82729">
        <v>10.5</v>
      </c>
    </row>
    <row r="82730" spans="1:7" x14ac:dyDescent="0.25">
      <c r="A82730">
        <v>38154</v>
      </c>
      <c r="B82730">
        <v>16834</v>
      </c>
      <c r="C82730" s="1" t="s">
        <v>135</v>
      </c>
      <c r="D82730">
        <v>1</v>
      </c>
      <c r="E82730" s="1" t="s">
        <v>116</v>
      </c>
      <c r="F82730">
        <v>10.5</v>
      </c>
      <c r="G82730">
        <v>10.5</v>
      </c>
    </row>
    <row r="82731" spans="1:7" x14ac:dyDescent="0.25">
      <c r="A82731">
        <v>38158</v>
      </c>
      <c r="B82731">
        <v>16835</v>
      </c>
      <c r="C82731" s="1" t="s">
        <v>135</v>
      </c>
      <c r="D82731">
        <v>1</v>
      </c>
      <c r="E82731" s="1" t="s">
        <v>116</v>
      </c>
      <c r="F82731">
        <v>10.5</v>
      </c>
      <c r="G82731">
        <v>10.5</v>
      </c>
    </row>
    <row r="82732" spans="1:7" x14ac:dyDescent="0.25">
      <c r="A82732">
        <v>38261</v>
      </c>
      <c r="B82732">
        <v>16877</v>
      </c>
      <c r="C82732" s="1" t="s">
        <v>135</v>
      </c>
      <c r="D82732">
        <v>1</v>
      </c>
      <c r="E82732" s="1" t="s">
        <v>116</v>
      </c>
      <c r="F82732">
        <v>10.5</v>
      </c>
      <c r="G82732">
        <v>10.5</v>
      </c>
    </row>
    <row r="82733" spans="1:7" x14ac:dyDescent="0.25">
      <c r="A82733">
        <v>38329</v>
      </c>
      <c r="B82733">
        <v>16907</v>
      </c>
      <c r="C82733" s="1" t="s">
        <v>135</v>
      </c>
      <c r="D82733">
        <v>1</v>
      </c>
      <c r="E82733" s="1" t="s">
        <v>116</v>
      </c>
      <c r="F82733">
        <v>10.5</v>
      </c>
      <c r="G82733">
        <v>10.5</v>
      </c>
    </row>
    <row r="82734" spans="1:7" x14ac:dyDescent="0.25">
      <c r="A82734">
        <v>38365</v>
      </c>
      <c r="B82734">
        <v>16922</v>
      </c>
      <c r="C82734" s="1" t="s">
        <v>135</v>
      </c>
      <c r="D82734">
        <v>1</v>
      </c>
      <c r="E82734" s="1" t="s">
        <v>116</v>
      </c>
      <c r="F82734">
        <v>10.5</v>
      </c>
      <c r="G82734">
        <v>10.5</v>
      </c>
    </row>
    <row r="82735" spans="1:7" x14ac:dyDescent="0.25">
      <c r="A82735">
        <v>38429</v>
      </c>
      <c r="B82735">
        <v>16947</v>
      </c>
      <c r="C82735" s="1" t="s">
        <v>135</v>
      </c>
      <c r="D82735">
        <v>1</v>
      </c>
      <c r="E82735" s="1" t="s">
        <v>116</v>
      </c>
      <c r="F82735">
        <v>10.5</v>
      </c>
      <c r="G82735">
        <v>10.5</v>
      </c>
    </row>
    <row r="82736" spans="1:7" x14ac:dyDescent="0.25">
      <c r="A82736">
        <v>38476</v>
      </c>
      <c r="B82736">
        <v>16967</v>
      </c>
      <c r="C82736" s="1" t="s">
        <v>135</v>
      </c>
      <c r="D82736">
        <v>1</v>
      </c>
      <c r="E82736" s="1" t="s">
        <v>116</v>
      </c>
      <c r="F82736">
        <v>10.5</v>
      </c>
      <c r="G82736">
        <v>10.5</v>
      </c>
    </row>
    <row r="82737" spans="1:7" x14ac:dyDescent="0.25">
      <c r="A82737">
        <v>38509</v>
      </c>
      <c r="B82737">
        <v>16977</v>
      </c>
      <c r="C82737" s="1" t="s">
        <v>135</v>
      </c>
      <c r="D82737">
        <v>1</v>
      </c>
      <c r="E82737" s="1" t="s">
        <v>116</v>
      </c>
      <c r="F82737">
        <v>10.5</v>
      </c>
      <c r="G82737">
        <v>10.5</v>
      </c>
    </row>
    <row r="82738" spans="1:7" x14ac:dyDescent="0.25">
      <c r="A82738">
        <v>38515</v>
      </c>
      <c r="B82738">
        <v>16979</v>
      </c>
      <c r="C82738" s="1" t="s">
        <v>135</v>
      </c>
      <c r="D82738">
        <v>1</v>
      </c>
      <c r="E82738" s="1" t="s">
        <v>116</v>
      </c>
      <c r="F82738">
        <v>10.5</v>
      </c>
      <c r="G82738">
        <v>10.5</v>
      </c>
    </row>
    <row r="82739" spans="1:7" x14ac:dyDescent="0.25">
      <c r="A82739">
        <v>38538</v>
      </c>
      <c r="B82739">
        <v>16987</v>
      </c>
      <c r="C82739" s="1" t="s">
        <v>135</v>
      </c>
      <c r="D82739">
        <v>1</v>
      </c>
      <c r="E82739" s="1" t="s">
        <v>116</v>
      </c>
      <c r="F82739">
        <v>10.5</v>
      </c>
      <c r="G82739">
        <v>10.5</v>
      </c>
    </row>
    <row r="82740" spans="1:7" x14ac:dyDescent="0.25">
      <c r="A82740">
        <v>38613</v>
      </c>
      <c r="B82740">
        <v>17022</v>
      </c>
      <c r="C82740" s="1" t="s">
        <v>135</v>
      </c>
      <c r="D82740">
        <v>1</v>
      </c>
      <c r="E82740" s="1" t="s">
        <v>116</v>
      </c>
      <c r="F82740">
        <v>10.5</v>
      </c>
      <c r="G82740">
        <v>10.5</v>
      </c>
    </row>
    <row r="82741" spans="1:7" x14ac:dyDescent="0.25">
      <c r="A82741">
        <v>38652</v>
      </c>
      <c r="B82741">
        <v>17040</v>
      </c>
      <c r="C82741" s="1" t="s">
        <v>135</v>
      </c>
      <c r="D82741">
        <v>1</v>
      </c>
      <c r="E82741" s="1" t="s">
        <v>116</v>
      </c>
      <c r="F82741">
        <v>10.5</v>
      </c>
      <c r="G82741">
        <v>10.5</v>
      </c>
    </row>
    <row r="82742" spans="1:7" x14ac:dyDescent="0.25">
      <c r="A82742">
        <v>38655</v>
      </c>
      <c r="B82742">
        <v>17041</v>
      </c>
      <c r="C82742" s="1" t="s">
        <v>135</v>
      </c>
      <c r="D82742">
        <v>1</v>
      </c>
      <c r="E82742" s="1" t="s">
        <v>116</v>
      </c>
      <c r="F82742">
        <v>10.5</v>
      </c>
      <c r="G82742">
        <v>10.5</v>
      </c>
    </row>
    <row r="82743" spans="1:7" x14ac:dyDescent="0.25">
      <c r="A82743">
        <v>38700</v>
      </c>
      <c r="B82743">
        <v>17059</v>
      </c>
      <c r="C82743" s="1" t="s">
        <v>135</v>
      </c>
      <c r="D82743">
        <v>1</v>
      </c>
      <c r="E82743" s="1" t="s">
        <v>116</v>
      </c>
      <c r="F82743">
        <v>10.5</v>
      </c>
      <c r="G82743">
        <v>10.5</v>
      </c>
    </row>
    <row r="82744" spans="1:7" x14ac:dyDescent="0.25">
      <c r="A82744">
        <v>38775</v>
      </c>
      <c r="B82744">
        <v>17093</v>
      </c>
      <c r="C82744" s="1" t="s">
        <v>135</v>
      </c>
      <c r="D82744">
        <v>1</v>
      </c>
      <c r="E82744" s="1" t="s">
        <v>116</v>
      </c>
      <c r="F82744">
        <v>10.5</v>
      </c>
      <c r="G82744">
        <v>10.5</v>
      </c>
    </row>
    <row r="82745" spans="1:7" x14ac:dyDescent="0.25">
      <c r="A82745">
        <v>38813</v>
      </c>
      <c r="B82745">
        <v>17111</v>
      </c>
      <c r="C82745" s="1" t="s">
        <v>135</v>
      </c>
      <c r="D82745">
        <v>1</v>
      </c>
      <c r="E82745" s="1" t="s">
        <v>116</v>
      </c>
      <c r="F82745">
        <v>10.5</v>
      </c>
      <c r="G82745">
        <v>10.5</v>
      </c>
    </row>
    <row r="82746" spans="1:7" x14ac:dyDescent="0.25">
      <c r="A82746">
        <v>38918</v>
      </c>
      <c r="B82746">
        <v>17155</v>
      </c>
      <c r="C82746" s="1" t="s">
        <v>135</v>
      </c>
      <c r="D82746">
        <v>1</v>
      </c>
      <c r="E82746" s="1" t="s">
        <v>116</v>
      </c>
      <c r="F82746">
        <v>10.5</v>
      </c>
      <c r="G82746">
        <v>10.5</v>
      </c>
    </row>
    <row r="82747" spans="1:7" x14ac:dyDescent="0.25">
      <c r="A82747">
        <v>38924</v>
      </c>
      <c r="B82747">
        <v>17159</v>
      </c>
      <c r="C82747" s="1" t="s">
        <v>135</v>
      </c>
      <c r="D82747">
        <v>1</v>
      </c>
      <c r="E82747" s="1" t="s">
        <v>116</v>
      </c>
      <c r="F82747">
        <v>10.5</v>
      </c>
      <c r="G82747">
        <v>10.5</v>
      </c>
    </row>
    <row r="82748" spans="1:7" x14ac:dyDescent="0.25">
      <c r="A82748">
        <v>38944</v>
      </c>
      <c r="B82748">
        <v>17166</v>
      </c>
      <c r="C82748" s="1" t="s">
        <v>135</v>
      </c>
      <c r="D82748">
        <v>1</v>
      </c>
      <c r="E82748" s="1" t="s">
        <v>116</v>
      </c>
      <c r="F82748">
        <v>10.5</v>
      </c>
      <c r="G82748">
        <v>10.5</v>
      </c>
    </row>
    <row r="82749" spans="1:7" x14ac:dyDescent="0.25">
      <c r="A82749">
        <v>39002</v>
      </c>
      <c r="B82749">
        <v>17191</v>
      </c>
      <c r="C82749" s="1" t="s">
        <v>135</v>
      </c>
      <c r="D82749">
        <v>1</v>
      </c>
      <c r="E82749" s="1" t="s">
        <v>116</v>
      </c>
      <c r="F82749">
        <v>10.5</v>
      </c>
      <c r="G82749">
        <v>10.5</v>
      </c>
    </row>
    <row r="82750" spans="1:7" x14ac:dyDescent="0.25">
      <c r="A82750">
        <v>39013</v>
      </c>
      <c r="B82750">
        <v>17195</v>
      </c>
      <c r="C82750" s="1" t="s">
        <v>135</v>
      </c>
      <c r="D82750">
        <v>1</v>
      </c>
      <c r="E82750" s="1" t="s">
        <v>116</v>
      </c>
      <c r="F82750">
        <v>10.5</v>
      </c>
      <c r="G82750">
        <v>10.5</v>
      </c>
    </row>
    <row r="82751" spans="1:7" x14ac:dyDescent="0.25">
      <c r="A82751">
        <v>39110</v>
      </c>
      <c r="B82751">
        <v>17237</v>
      </c>
      <c r="C82751" s="1" t="s">
        <v>135</v>
      </c>
      <c r="D82751">
        <v>1</v>
      </c>
      <c r="E82751" s="1" t="s">
        <v>116</v>
      </c>
      <c r="F82751">
        <v>10.5</v>
      </c>
      <c r="G82751">
        <v>10.5</v>
      </c>
    </row>
    <row r="82752" spans="1:7" x14ac:dyDescent="0.25">
      <c r="A82752">
        <v>39113</v>
      </c>
      <c r="B82752">
        <v>17239</v>
      </c>
      <c r="C82752" s="1" t="s">
        <v>135</v>
      </c>
      <c r="D82752">
        <v>1</v>
      </c>
      <c r="E82752" s="1" t="s">
        <v>116</v>
      </c>
      <c r="F82752">
        <v>10.5</v>
      </c>
      <c r="G82752">
        <v>10.5</v>
      </c>
    </row>
    <row r="82753" spans="1:7" x14ac:dyDescent="0.25">
      <c r="A82753">
        <v>39114</v>
      </c>
      <c r="B82753">
        <v>17240</v>
      </c>
      <c r="C82753" s="1" t="s">
        <v>135</v>
      </c>
      <c r="D82753">
        <v>1</v>
      </c>
      <c r="E82753" s="1" t="s">
        <v>116</v>
      </c>
      <c r="F82753">
        <v>10.5</v>
      </c>
      <c r="G82753">
        <v>10.5</v>
      </c>
    </row>
    <row r="82754" spans="1:7" x14ac:dyDescent="0.25">
      <c r="A82754">
        <v>39118</v>
      </c>
      <c r="B82754">
        <v>17242</v>
      </c>
      <c r="C82754" s="1" t="s">
        <v>135</v>
      </c>
      <c r="D82754">
        <v>1</v>
      </c>
      <c r="E82754" s="1" t="s">
        <v>116</v>
      </c>
      <c r="F82754">
        <v>10.5</v>
      </c>
      <c r="G82754">
        <v>10.5</v>
      </c>
    </row>
    <row r="82755" spans="1:7" x14ac:dyDescent="0.25">
      <c r="A82755">
        <v>39165</v>
      </c>
      <c r="B82755">
        <v>17262</v>
      </c>
      <c r="C82755" s="1" t="s">
        <v>135</v>
      </c>
      <c r="D82755">
        <v>1</v>
      </c>
      <c r="E82755" s="1" t="s">
        <v>116</v>
      </c>
      <c r="F82755">
        <v>10.5</v>
      </c>
      <c r="G82755">
        <v>10.5</v>
      </c>
    </row>
    <row r="82756" spans="1:7" x14ac:dyDescent="0.25">
      <c r="A82756">
        <v>39170</v>
      </c>
      <c r="B82756">
        <v>17264</v>
      </c>
      <c r="C82756" s="1" t="s">
        <v>135</v>
      </c>
      <c r="D82756">
        <v>1</v>
      </c>
      <c r="E82756" s="1" t="s">
        <v>116</v>
      </c>
      <c r="F82756">
        <v>10.5</v>
      </c>
      <c r="G82756">
        <v>10.5</v>
      </c>
    </row>
    <row r="82757" spans="1:7" x14ac:dyDescent="0.25">
      <c r="A82757">
        <v>39183</v>
      </c>
      <c r="B82757">
        <v>17267</v>
      </c>
      <c r="C82757" s="1" t="s">
        <v>135</v>
      </c>
      <c r="D82757">
        <v>1</v>
      </c>
      <c r="E82757" s="1" t="s">
        <v>116</v>
      </c>
      <c r="F82757">
        <v>10.5</v>
      </c>
      <c r="G82757">
        <v>10.5</v>
      </c>
    </row>
    <row r="82758" spans="1:7" x14ac:dyDescent="0.25">
      <c r="A82758">
        <v>39200</v>
      </c>
      <c r="B82758">
        <v>17275</v>
      </c>
      <c r="C82758" s="1" t="s">
        <v>135</v>
      </c>
      <c r="D82758">
        <v>1</v>
      </c>
      <c r="E82758" s="1" t="s">
        <v>116</v>
      </c>
      <c r="F82758">
        <v>10.5</v>
      </c>
      <c r="G82758">
        <v>10.5</v>
      </c>
    </row>
    <row r="82759" spans="1:7" x14ac:dyDescent="0.25">
      <c r="A82759">
        <v>39207</v>
      </c>
      <c r="B82759">
        <v>17278</v>
      </c>
      <c r="C82759" s="1" t="s">
        <v>135</v>
      </c>
      <c r="D82759">
        <v>1</v>
      </c>
      <c r="E82759" s="1" t="s">
        <v>116</v>
      </c>
      <c r="F82759">
        <v>10.5</v>
      </c>
      <c r="G82759">
        <v>10.5</v>
      </c>
    </row>
    <row r="82760" spans="1:7" x14ac:dyDescent="0.25">
      <c r="A82760">
        <v>39240</v>
      </c>
      <c r="B82760">
        <v>17291</v>
      </c>
      <c r="C82760" s="1" t="s">
        <v>135</v>
      </c>
      <c r="D82760">
        <v>1</v>
      </c>
      <c r="E82760" s="1" t="s">
        <v>116</v>
      </c>
      <c r="F82760">
        <v>10.5</v>
      </c>
      <c r="G82760">
        <v>10.5</v>
      </c>
    </row>
    <row r="82761" spans="1:7" x14ac:dyDescent="0.25">
      <c r="A82761">
        <v>39245</v>
      </c>
      <c r="B82761">
        <v>17292</v>
      </c>
      <c r="C82761" s="1" t="s">
        <v>135</v>
      </c>
      <c r="D82761">
        <v>1</v>
      </c>
      <c r="E82761" s="1" t="s">
        <v>116</v>
      </c>
      <c r="F82761">
        <v>10.5</v>
      </c>
      <c r="G82761">
        <v>10.5</v>
      </c>
    </row>
    <row r="82762" spans="1:7" x14ac:dyDescent="0.25">
      <c r="A82762">
        <v>39328</v>
      </c>
      <c r="B82762">
        <v>17325</v>
      </c>
      <c r="C82762" s="1" t="s">
        <v>135</v>
      </c>
      <c r="D82762">
        <v>1</v>
      </c>
      <c r="E82762" s="1" t="s">
        <v>116</v>
      </c>
      <c r="F82762">
        <v>10.5</v>
      </c>
      <c r="G82762">
        <v>10.5</v>
      </c>
    </row>
    <row r="82763" spans="1:7" x14ac:dyDescent="0.25">
      <c r="A82763">
        <v>39441</v>
      </c>
      <c r="B82763">
        <v>17367</v>
      </c>
      <c r="C82763" s="1" t="s">
        <v>135</v>
      </c>
      <c r="D82763">
        <v>1</v>
      </c>
      <c r="E82763" s="1" t="s">
        <v>116</v>
      </c>
      <c r="F82763">
        <v>10.5</v>
      </c>
      <c r="G82763">
        <v>10.5</v>
      </c>
    </row>
    <row r="82764" spans="1:7" x14ac:dyDescent="0.25">
      <c r="A82764">
        <v>39560</v>
      </c>
      <c r="B82764">
        <v>17419</v>
      </c>
      <c r="C82764" s="1" t="s">
        <v>135</v>
      </c>
      <c r="D82764">
        <v>1</v>
      </c>
      <c r="E82764" s="1" t="s">
        <v>116</v>
      </c>
      <c r="F82764">
        <v>10.5</v>
      </c>
      <c r="G82764">
        <v>10.5</v>
      </c>
    </row>
    <row r="82765" spans="1:7" x14ac:dyDescent="0.25">
      <c r="A82765">
        <v>39640</v>
      </c>
      <c r="B82765">
        <v>17459</v>
      </c>
      <c r="C82765" s="1" t="s">
        <v>135</v>
      </c>
      <c r="D82765">
        <v>1</v>
      </c>
      <c r="E82765" s="1" t="s">
        <v>116</v>
      </c>
      <c r="F82765">
        <v>10.5</v>
      </c>
      <c r="G82765">
        <v>10.5</v>
      </c>
    </row>
    <row r="82766" spans="1:7" x14ac:dyDescent="0.25">
      <c r="A82766">
        <v>39850</v>
      </c>
      <c r="B82766">
        <v>17540</v>
      </c>
      <c r="C82766" s="1" t="s">
        <v>135</v>
      </c>
      <c r="D82766">
        <v>1</v>
      </c>
      <c r="E82766" s="1" t="s">
        <v>116</v>
      </c>
      <c r="F82766">
        <v>10.5</v>
      </c>
      <c r="G82766">
        <v>10.5</v>
      </c>
    </row>
    <row r="82767" spans="1:7" x14ac:dyDescent="0.25">
      <c r="A82767">
        <v>39876</v>
      </c>
      <c r="B82767">
        <v>17551</v>
      </c>
      <c r="C82767" s="1" t="s">
        <v>135</v>
      </c>
      <c r="D82767">
        <v>1</v>
      </c>
      <c r="E82767" s="1" t="s">
        <v>116</v>
      </c>
      <c r="F82767">
        <v>10.5</v>
      </c>
      <c r="G82767">
        <v>10.5</v>
      </c>
    </row>
    <row r="82768" spans="1:7" x14ac:dyDescent="0.25">
      <c r="A82768">
        <v>39901</v>
      </c>
      <c r="B82768">
        <v>17560</v>
      </c>
      <c r="C82768" s="1" t="s">
        <v>135</v>
      </c>
      <c r="D82768">
        <v>1</v>
      </c>
      <c r="E82768" s="1" t="s">
        <v>116</v>
      </c>
      <c r="F82768">
        <v>10.5</v>
      </c>
      <c r="G82768">
        <v>10.5</v>
      </c>
    </row>
    <row r="82769" spans="1:7" x14ac:dyDescent="0.25">
      <c r="A82769">
        <v>39910</v>
      </c>
      <c r="B82769">
        <v>17564</v>
      </c>
      <c r="C82769" s="1" t="s">
        <v>135</v>
      </c>
      <c r="D82769">
        <v>1</v>
      </c>
      <c r="E82769" s="1" t="s">
        <v>116</v>
      </c>
      <c r="F82769">
        <v>10.5</v>
      </c>
      <c r="G82769">
        <v>10.5</v>
      </c>
    </row>
    <row r="82770" spans="1:7" x14ac:dyDescent="0.25">
      <c r="A82770">
        <v>39937</v>
      </c>
      <c r="B82770">
        <v>17577</v>
      </c>
      <c r="C82770" s="1" t="s">
        <v>135</v>
      </c>
      <c r="D82770">
        <v>1</v>
      </c>
      <c r="E82770" s="1" t="s">
        <v>116</v>
      </c>
      <c r="F82770">
        <v>10.5</v>
      </c>
      <c r="G82770">
        <v>10.5</v>
      </c>
    </row>
    <row r="82771" spans="1:7" x14ac:dyDescent="0.25">
      <c r="A82771">
        <v>39974</v>
      </c>
      <c r="B82771">
        <v>17595</v>
      </c>
      <c r="C82771" s="1" t="s">
        <v>135</v>
      </c>
      <c r="D82771">
        <v>1</v>
      </c>
      <c r="E82771" s="1" t="s">
        <v>116</v>
      </c>
      <c r="F82771">
        <v>10.5</v>
      </c>
      <c r="G82771">
        <v>10.5</v>
      </c>
    </row>
    <row r="82772" spans="1:7" x14ac:dyDescent="0.25">
      <c r="A82772">
        <v>39995</v>
      </c>
      <c r="B82772">
        <v>17608</v>
      </c>
      <c r="C82772" s="1" t="s">
        <v>135</v>
      </c>
      <c r="D82772">
        <v>1</v>
      </c>
      <c r="E82772" s="1" t="s">
        <v>116</v>
      </c>
      <c r="F82772">
        <v>10.5</v>
      </c>
      <c r="G82772">
        <v>10.5</v>
      </c>
    </row>
    <row r="82773" spans="1:7" x14ac:dyDescent="0.25">
      <c r="A82773">
        <v>40015</v>
      </c>
      <c r="B82773">
        <v>17619</v>
      </c>
      <c r="C82773" s="1" t="s">
        <v>135</v>
      </c>
      <c r="D82773">
        <v>1</v>
      </c>
      <c r="E82773" s="1" t="s">
        <v>116</v>
      </c>
      <c r="F82773">
        <v>10.5</v>
      </c>
      <c r="G82773">
        <v>10.5</v>
      </c>
    </row>
    <row r="82774" spans="1:7" x14ac:dyDescent="0.25">
      <c r="A82774">
        <v>40022</v>
      </c>
      <c r="B82774">
        <v>17624</v>
      </c>
      <c r="C82774" s="1" t="s">
        <v>135</v>
      </c>
      <c r="D82774">
        <v>1</v>
      </c>
      <c r="E82774" s="1" t="s">
        <v>116</v>
      </c>
      <c r="F82774">
        <v>10.5</v>
      </c>
      <c r="G82774">
        <v>10.5</v>
      </c>
    </row>
    <row r="82775" spans="1:7" x14ac:dyDescent="0.25">
      <c r="A82775">
        <v>40097</v>
      </c>
      <c r="B82775">
        <v>17669</v>
      </c>
      <c r="C82775" s="1" t="s">
        <v>135</v>
      </c>
      <c r="D82775">
        <v>1</v>
      </c>
      <c r="E82775" s="1" t="s">
        <v>116</v>
      </c>
      <c r="F82775">
        <v>10.5</v>
      </c>
      <c r="G82775">
        <v>10.5</v>
      </c>
    </row>
    <row r="82776" spans="1:7" x14ac:dyDescent="0.25">
      <c r="A82776">
        <v>40142</v>
      </c>
      <c r="B82776">
        <v>17693</v>
      </c>
      <c r="C82776" s="1" t="s">
        <v>135</v>
      </c>
      <c r="D82776">
        <v>1</v>
      </c>
      <c r="E82776" s="1" t="s">
        <v>116</v>
      </c>
      <c r="F82776">
        <v>10.5</v>
      </c>
      <c r="G82776">
        <v>10.5</v>
      </c>
    </row>
    <row r="82777" spans="1:7" x14ac:dyDescent="0.25">
      <c r="A82777">
        <v>40152</v>
      </c>
      <c r="B82777">
        <v>17699</v>
      </c>
      <c r="C82777" s="1" t="s">
        <v>135</v>
      </c>
      <c r="D82777">
        <v>1</v>
      </c>
      <c r="E82777" s="1" t="s">
        <v>116</v>
      </c>
      <c r="F82777">
        <v>10.5</v>
      </c>
      <c r="G82777">
        <v>10.5</v>
      </c>
    </row>
    <row r="82778" spans="1:7" x14ac:dyDescent="0.25">
      <c r="A82778">
        <v>40181</v>
      </c>
      <c r="B82778">
        <v>17714</v>
      </c>
      <c r="C82778" s="1" t="s">
        <v>135</v>
      </c>
      <c r="D82778">
        <v>1</v>
      </c>
      <c r="E82778" s="1" t="s">
        <v>116</v>
      </c>
      <c r="F82778">
        <v>10.5</v>
      </c>
      <c r="G82778">
        <v>10.5</v>
      </c>
    </row>
    <row r="82779" spans="1:7" x14ac:dyDescent="0.25">
      <c r="A82779">
        <v>40250</v>
      </c>
      <c r="B82779">
        <v>17746</v>
      </c>
      <c r="C82779" s="1" t="s">
        <v>135</v>
      </c>
      <c r="D82779">
        <v>1</v>
      </c>
      <c r="E82779" s="1" t="s">
        <v>116</v>
      </c>
      <c r="F82779">
        <v>10.5</v>
      </c>
      <c r="G82779">
        <v>10.5</v>
      </c>
    </row>
    <row r="82780" spans="1:7" x14ac:dyDescent="0.25">
      <c r="A82780">
        <v>40336</v>
      </c>
      <c r="B82780">
        <v>17776</v>
      </c>
      <c r="C82780" s="1" t="s">
        <v>135</v>
      </c>
      <c r="D82780">
        <v>1</v>
      </c>
      <c r="E82780" s="1" t="s">
        <v>116</v>
      </c>
      <c r="F82780">
        <v>10.5</v>
      </c>
      <c r="G82780">
        <v>10.5</v>
      </c>
    </row>
    <row r="82781" spans="1:7" x14ac:dyDescent="0.25">
      <c r="A82781">
        <v>40361</v>
      </c>
      <c r="B82781">
        <v>17787</v>
      </c>
      <c r="C82781" s="1" t="s">
        <v>135</v>
      </c>
      <c r="D82781">
        <v>1</v>
      </c>
      <c r="E82781" s="1" t="s">
        <v>116</v>
      </c>
      <c r="F82781">
        <v>10.5</v>
      </c>
      <c r="G82781">
        <v>10.5</v>
      </c>
    </row>
    <row r="82782" spans="1:7" x14ac:dyDescent="0.25">
      <c r="A82782">
        <v>40403</v>
      </c>
      <c r="B82782">
        <v>17802</v>
      </c>
      <c r="C82782" s="1" t="s">
        <v>135</v>
      </c>
      <c r="D82782">
        <v>1</v>
      </c>
      <c r="E82782" s="1" t="s">
        <v>116</v>
      </c>
      <c r="F82782">
        <v>10.5</v>
      </c>
      <c r="G82782">
        <v>10.5</v>
      </c>
    </row>
    <row r="82783" spans="1:7" x14ac:dyDescent="0.25">
      <c r="A82783">
        <v>40527</v>
      </c>
      <c r="B82783">
        <v>17854</v>
      </c>
      <c r="C82783" s="1" t="s">
        <v>135</v>
      </c>
      <c r="D82783">
        <v>1</v>
      </c>
      <c r="E82783" s="1" t="s">
        <v>116</v>
      </c>
      <c r="F82783">
        <v>10.5</v>
      </c>
      <c r="G82783">
        <v>10.5</v>
      </c>
    </row>
    <row r="82784" spans="1:7" x14ac:dyDescent="0.25">
      <c r="A82784">
        <v>40583</v>
      </c>
      <c r="B82784">
        <v>17880</v>
      </c>
      <c r="C82784" s="1" t="s">
        <v>135</v>
      </c>
      <c r="D82784">
        <v>1</v>
      </c>
      <c r="E82784" s="1" t="s">
        <v>116</v>
      </c>
      <c r="F82784">
        <v>10.5</v>
      </c>
      <c r="G82784">
        <v>10.5</v>
      </c>
    </row>
    <row r="82785" spans="1:7" x14ac:dyDescent="0.25">
      <c r="A82785">
        <v>40659</v>
      </c>
      <c r="B82785">
        <v>17915</v>
      </c>
      <c r="C82785" s="1" t="s">
        <v>135</v>
      </c>
      <c r="D82785">
        <v>1</v>
      </c>
      <c r="E82785" s="1" t="s">
        <v>116</v>
      </c>
      <c r="F82785">
        <v>10.5</v>
      </c>
      <c r="G82785">
        <v>10.5</v>
      </c>
    </row>
    <row r="82786" spans="1:7" x14ac:dyDescent="0.25">
      <c r="A82786">
        <v>40772</v>
      </c>
      <c r="B82786">
        <v>17961</v>
      </c>
      <c r="C82786" s="1" t="s">
        <v>135</v>
      </c>
      <c r="D82786">
        <v>1</v>
      </c>
      <c r="E82786" s="1" t="s">
        <v>116</v>
      </c>
      <c r="F82786">
        <v>10.5</v>
      </c>
      <c r="G82786">
        <v>10.5</v>
      </c>
    </row>
    <row r="82787" spans="1:7" x14ac:dyDescent="0.25">
      <c r="A82787">
        <v>40779</v>
      </c>
      <c r="B82787">
        <v>17964</v>
      </c>
      <c r="C82787" s="1" t="s">
        <v>135</v>
      </c>
      <c r="D82787">
        <v>1</v>
      </c>
      <c r="E82787" s="1" t="s">
        <v>116</v>
      </c>
      <c r="F82787">
        <v>10.5</v>
      </c>
      <c r="G82787">
        <v>10.5</v>
      </c>
    </row>
    <row r="82788" spans="1:7" x14ac:dyDescent="0.25">
      <c r="A82788">
        <v>40846</v>
      </c>
      <c r="B82788">
        <v>17994</v>
      </c>
      <c r="C82788" s="1" t="s">
        <v>135</v>
      </c>
      <c r="D82788">
        <v>1</v>
      </c>
      <c r="E82788" s="1" t="s">
        <v>116</v>
      </c>
      <c r="F82788">
        <v>10.5</v>
      </c>
      <c r="G82788">
        <v>10.5</v>
      </c>
    </row>
    <row r="82789" spans="1:7" x14ac:dyDescent="0.25">
      <c r="A82789">
        <v>40907</v>
      </c>
      <c r="B82789">
        <v>18018</v>
      </c>
      <c r="C82789" s="1" t="s">
        <v>135</v>
      </c>
      <c r="D82789">
        <v>1</v>
      </c>
      <c r="E82789" s="1" t="s">
        <v>116</v>
      </c>
      <c r="F82789">
        <v>10.5</v>
      </c>
      <c r="G82789">
        <v>10.5</v>
      </c>
    </row>
    <row r="82790" spans="1:7" x14ac:dyDescent="0.25">
      <c r="A82790">
        <v>40941</v>
      </c>
      <c r="B82790">
        <v>18035</v>
      </c>
      <c r="C82790" s="1" t="s">
        <v>135</v>
      </c>
      <c r="D82790">
        <v>1</v>
      </c>
      <c r="E82790" s="1" t="s">
        <v>116</v>
      </c>
      <c r="F82790">
        <v>10.5</v>
      </c>
      <c r="G82790">
        <v>10.5</v>
      </c>
    </row>
    <row r="82791" spans="1:7" x14ac:dyDescent="0.25">
      <c r="A82791">
        <v>40955</v>
      </c>
      <c r="B82791">
        <v>18044</v>
      </c>
      <c r="C82791" s="1" t="s">
        <v>135</v>
      </c>
      <c r="D82791">
        <v>1</v>
      </c>
      <c r="E82791" s="1" t="s">
        <v>116</v>
      </c>
      <c r="F82791">
        <v>10.5</v>
      </c>
      <c r="G82791">
        <v>10.5</v>
      </c>
    </row>
    <row r="82792" spans="1:7" x14ac:dyDescent="0.25">
      <c r="A82792">
        <v>40973</v>
      </c>
      <c r="B82792">
        <v>18052</v>
      </c>
      <c r="C82792" s="1" t="s">
        <v>135</v>
      </c>
      <c r="D82792">
        <v>1</v>
      </c>
      <c r="E82792" s="1" t="s">
        <v>116</v>
      </c>
      <c r="F82792">
        <v>10.5</v>
      </c>
      <c r="G82792">
        <v>10.5</v>
      </c>
    </row>
    <row r="82793" spans="1:7" x14ac:dyDescent="0.25">
      <c r="A82793">
        <v>41123</v>
      </c>
      <c r="B82793">
        <v>18112</v>
      </c>
      <c r="C82793" s="1" t="s">
        <v>135</v>
      </c>
      <c r="D82793">
        <v>1</v>
      </c>
      <c r="E82793" s="1" t="s">
        <v>116</v>
      </c>
      <c r="F82793">
        <v>10.5</v>
      </c>
      <c r="G82793">
        <v>10.5</v>
      </c>
    </row>
    <row r="82794" spans="1:7" x14ac:dyDescent="0.25">
      <c r="A82794">
        <v>41157</v>
      </c>
      <c r="B82794">
        <v>18128</v>
      </c>
      <c r="C82794" s="1" t="s">
        <v>135</v>
      </c>
      <c r="D82794">
        <v>1</v>
      </c>
      <c r="E82794" s="1" t="s">
        <v>116</v>
      </c>
      <c r="F82794">
        <v>10.5</v>
      </c>
      <c r="G82794">
        <v>10.5</v>
      </c>
    </row>
    <row r="82795" spans="1:7" x14ac:dyDescent="0.25">
      <c r="A82795">
        <v>41196</v>
      </c>
      <c r="B82795">
        <v>18147</v>
      </c>
      <c r="C82795" s="1" t="s">
        <v>135</v>
      </c>
      <c r="D82795">
        <v>1</v>
      </c>
      <c r="E82795" s="1" t="s">
        <v>116</v>
      </c>
      <c r="F82795">
        <v>10.5</v>
      </c>
      <c r="G82795">
        <v>10.5</v>
      </c>
    </row>
    <row r="82796" spans="1:7" x14ac:dyDescent="0.25">
      <c r="A82796">
        <v>41209</v>
      </c>
      <c r="B82796">
        <v>18150</v>
      </c>
      <c r="C82796" s="1" t="s">
        <v>135</v>
      </c>
      <c r="D82796">
        <v>1</v>
      </c>
      <c r="E82796" s="1" t="s">
        <v>116</v>
      </c>
      <c r="F82796">
        <v>10.5</v>
      </c>
      <c r="G82796">
        <v>10.5</v>
      </c>
    </row>
    <row r="82797" spans="1:7" x14ac:dyDescent="0.25">
      <c r="A82797">
        <v>41226</v>
      </c>
      <c r="B82797">
        <v>18157</v>
      </c>
      <c r="C82797" s="1" t="s">
        <v>135</v>
      </c>
      <c r="D82797">
        <v>1</v>
      </c>
      <c r="E82797" s="1" t="s">
        <v>116</v>
      </c>
      <c r="F82797">
        <v>10.5</v>
      </c>
      <c r="G82797">
        <v>10.5</v>
      </c>
    </row>
    <row r="82798" spans="1:7" x14ac:dyDescent="0.25">
      <c r="A82798">
        <v>41305</v>
      </c>
      <c r="B82798">
        <v>18185</v>
      </c>
      <c r="C82798" s="1" t="s">
        <v>135</v>
      </c>
      <c r="D82798">
        <v>1</v>
      </c>
      <c r="E82798" s="1" t="s">
        <v>116</v>
      </c>
      <c r="F82798">
        <v>10.5</v>
      </c>
      <c r="G82798">
        <v>10.5</v>
      </c>
    </row>
    <row r="82799" spans="1:7" x14ac:dyDescent="0.25">
      <c r="A82799">
        <v>41313</v>
      </c>
      <c r="B82799">
        <v>18187</v>
      </c>
      <c r="C82799" s="1" t="s">
        <v>135</v>
      </c>
      <c r="D82799">
        <v>1</v>
      </c>
      <c r="E82799" s="1" t="s">
        <v>116</v>
      </c>
      <c r="F82799">
        <v>10.5</v>
      </c>
      <c r="G82799">
        <v>10.5</v>
      </c>
    </row>
    <row r="82800" spans="1:7" x14ac:dyDescent="0.25">
      <c r="A82800">
        <v>41362</v>
      </c>
      <c r="B82800">
        <v>18211</v>
      </c>
      <c r="C82800" s="1" t="s">
        <v>135</v>
      </c>
      <c r="D82800">
        <v>1</v>
      </c>
      <c r="E82800" s="1" t="s">
        <v>116</v>
      </c>
      <c r="F82800">
        <v>10.5</v>
      </c>
      <c r="G82800">
        <v>10.5</v>
      </c>
    </row>
    <row r="82801" spans="1:7" x14ac:dyDescent="0.25">
      <c r="A82801">
        <v>41377</v>
      </c>
      <c r="B82801">
        <v>18218</v>
      </c>
      <c r="C82801" s="1" t="s">
        <v>135</v>
      </c>
      <c r="D82801">
        <v>1</v>
      </c>
      <c r="E82801" s="1" t="s">
        <v>116</v>
      </c>
      <c r="F82801">
        <v>10.5</v>
      </c>
      <c r="G82801">
        <v>10.5</v>
      </c>
    </row>
    <row r="82802" spans="1:7" x14ac:dyDescent="0.25">
      <c r="A82802">
        <v>41398</v>
      </c>
      <c r="B82802">
        <v>18225</v>
      </c>
      <c r="C82802" s="1" t="s">
        <v>135</v>
      </c>
      <c r="D82802">
        <v>1</v>
      </c>
      <c r="E82802" s="1" t="s">
        <v>116</v>
      </c>
      <c r="F82802">
        <v>10.5</v>
      </c>
      <c r="G82802">
        <v>10.5</v>
      </c>
    </row>
    <row r="82803" spans="1:7" x14ac:dyDescent="0.25">
      <c r="A82803">
        <v>41554</v>
      </c>
      <c r="B82803">
        <v>18284</v>
      </c>
      <c r="C82803" s="1" t="s">
        <v>135</v>
      </c>
      <c r="D82803">
        <v>1</v>
      </c>
      <c r="E82803" s="1" t="s">
        <v>116</v>
      </c>
      <c r="F82803">
        <v>10.5</v>
      </c>
      <c r="G82803">
        <v>10.5</v>
      </c>
    </row>
    <row r="82804" spans="1:7" x14ac:dyDescent="0.25">
      <c r="A82804">
        <v>41618</v>
      </c>
      <c r="B82804">
        <v>18311</v>
      </c>
      <c r="C82804" s="1" t="s">
        <v>135</v>
      </c>
      <c r="D82804">
        <v>1</v>
      </c>
      <c r="E82804" s="1" t="s">
        <v>116</v>
      </c>
      <c r="F82804">
        <v>10.5</v>
      </c>
      <c r="G82804">
        <v>10.5</v>
      </c>
    </row>
    <row r="82805" spans="1:7" x14ac:dyDescent="0.25">
      <c r="A82805">
        <v>41635</v>
      </c>
      <c r="B82805">
        <v>18317</v>
      </c>
      <c r="C82805" s="1" t="s">
        <v>135</v>
      </c>
      <c r="D82805">
        <v>1</v>
      </c>
      <c r="E82805" s="1" t="s">
        <v>116</v>
      </c>
      <c r="F82805">
        <v>10.5</v>
      </c>
      <c r="G82805">
        <v>10.5</v>
      </c>
    </row>
    <row r="82806" spans="1:7" x14ac:dyDescent="0.25">
      <c r="A82806">
        <v>41667</v>
      </c>
      <c r="B82806">
        <v>18333</v>
      </c>
      <c r="C82806" s="1" t="s">
        <v>135</v>
      </c>
      <c r="D82806">
        <v>1</v>
      </c>
      <c r="E82806" s="1" t="s">
        <v>116</v>
      </c>
      <c r="F82806">
        <v>10.5</v>
      </c>
      <c r="G82806">
        <v>10.5</v>
      </c>
    </row>
    <row r="82807" spans="1:7" x14ac:dyDescent="0.25">
      <c r="A82807">
        <v>41706</v>
      </c>
      <c r="B82807">
        <v>18345</v>
      </c>
      <c r="C82807" s="1" t="s">
        <v>135</v>
      </c>
      <c r="D82807">
        <v>1</v>
      </c>
      <c r="E82807" s="1" t="s">
        <v>116</v>
      </c>
      <c r="F82807">
        <v>10.5</v>
      </c>
      <c r="G82807">
        <v>10.5</v>
      </c>
    </row>
    <row r="82808" spans="1:7" x14ac:dyDescent="0.25">
      <c r="A82808">
        <v>41713</v>
      </c>
      <c r="B82808">
        <v>18346</v>
      </c>
      <c r="C82808" s="1" t="s">
        <v>135</v>
      </c>
      <c r="D82808">
        <v>1</v>
      </c>
      <c r="E82808" s="1" t="s">
        <v>116</v>
      </c>
      <c r="F82808">
        <v>10.5</v>
      </c>
      <c r="G82808">
        <v>10.5</v>
      </c>
    </row>
    <row r="82809" spans="1:7" x14ac:dyDescent="0.25">
      <c r="A82809">
        <v>41781</v>
      </c>
      <c r="B82809">
        <v>18377</v>
      </c>
      <c r="C82809" s="1" t="s">
        <v>135</v>
      </c>
      <c r="D82809">
        <v>1</v>
      </c>
      <c r="E82809" s="1" t="s">
        <v>116</v>
      </c>
      <c r="F82809">
        <v>10.5</v>
      </c>
      <c r="G82809">
        <v>10.5</v>
      </c>
    </row>
    <row r="82810" spans="1:7" x14ac:dyDescent="0.25">
      <c r="A82810">
        <v>41800</v>
      </c>
      <c r="B82810">
        <v>18387</v>
      </c>
      <c r="C82810" s="1" t="s">
        <v>135</v>
      </c>
      <c r="D82810">
        <v>1</v>
      </c>
      <c r="E82810" s="1" t="s">
        <v>116</v>
      </c>
      <c r="F82810">
        <v>10.5</v>
      </c>
      <c r="G82810">
        <v>10.5</v>
      </c>
    </row>
    <row r="82811" spans="1:7" x14ac:dyDescent="0.25">
      <c r="A82811">
        <v>41815</v>
      </c>
      <c r="B82811">
        <v>18394</v>
      </c>
      <c r="C82811" s="1" t="s">
        <v>135</v>
      </c>
      <c r="D82811">
        <v>1</v>
      </c>
      <c r="E82811" s="1" t="s">
        <v>116</v>
      </c>
      <c r="F82811">
        <v>10.5</v>
      </c>
      <c r="G82811">
        <v>10.5</v>
      </c>
    </row>
    <row r="82812" spans="1:7" x14ac:dyDescent="0.25">
      <c r="A82812">
        <v>41875</v>
      </c>
      <c r="B82812">
        <v>18424</v>
      </c>
      <c r="C82812" s="1" t="s">
        <v>135</v>
      </c>
      <c r="D82812">
        <v>1</v>
      </c>
      <c r="E82812" s="1" t="s">
        <v>116</v>
      </c>
      <c r="F82812">
        <v>10.5</v>
      </c>
      <c r="G82812">
        <v>10.5</v>
      </c>
    </row>
    <row r="82813" spans="1:7" x14ac:dyDescent="0.25">
      <c r="A82813">
        <v>41983</v>
      </c>
      <c r="B82813">
        <v>18470</v>
      </c>
      <c r="C82813" s="1" t="s">
        <v>135</v>
      </c>
      <c r="D82813">
        <v>1</v>
      </c>
      <c r="E82813" s="1" t="s">
        <v>116</v>
      </c>
      <c r="F82813">
        <v>10.5</v>
      </c>
      <c r="G82813">
        <v>10.5</v>
      </c>
    </row>
    <row r="82814" spans="1:7" x14ac:dyDescent="0.25">
      <c r="A82814">
        <v>42013</v>
      </c>
      <c r="B82814">
        <v>18484</v>
      </c>
      <c r="C82814" s="1" t="s">
        <v>135</v>
      </c>
      <c r="D82814">
        <v>1</v>
      </c>
      <c r="E82814" s="1" t="s">
        <v>116</v>
      </c>
      <c r="F82814">
        <v>10.5</v>
      </c>
      <c r="G82814">
        <v>10.5</v>
      </c>
    </row>
    <row r="82815" spans="1:7" x14ac:dyDescent="0.25">
      <c r="A82815">
        <v>42020</v>
      </c>
      <c r="B82815">
        <v>18486</v>
      </c>
      <c r="C82815" s="1" t="s">
        <v>135</v>
      </c>
      <c r="D82815">
        <v>1</v>
      </c>
      <c r="E82815" s="1" t="s">
        <v>116</v>
      </c>
      <c r="F82815">
        <v>10.5</v>
      </c>
      <c r="G82815">
        <v>10.5</v>
      </c>
    </row>
    <row r="82816" spans="1:7" x14ac:dyDescent="0.25">
      <c r="A82816">
        <v>42167</v>
      </c>
      <c r="B82816">
        <v>18546</v>
      </c>
      <c r="C82816" s="1" t="s">
        <v>135</v>
      </c>
      <c r="D82816">
        <v>1</v>
      </c>
      <c r="E82816" s="1" t="s">
        <v>116</v>
      </c>
      <c r="F82816">
        <v>10.5</v>
      </c>
      <c r="G82816">
        <v>10.5</v>
      </c>
    </row>
    <row r="82817" spans="1:7" x14ac:dyDescent="0.25">
      <c r="A82817">
        <v>42184</v>
      </c>
      <c r="B82817">
        <v>18554</v>
      </c>
      <c r="C82817" s="1" t="s">
        <v>135</v>
      </c>
      <c r="D82817">
        <v>1</v>
      </c>
      <c r="E82817" s="1" t="s">
        <v>116</v>
      </c>
      <c r="F82817">
        <v>10.5</v>
      </c>
      <c r="G82817">
        <v>10.5</v>
      </c>
    </row>
    <row r="82818" spans="1:7" x14ac:dyDescent="0.25">
      <c r="A82818">
        <v>42188</v>
      </c>
      <c r="B82818">
        <v>18557</v>
      </c>
      <c r="C82818" s="1" t="s">
        <v>135</v>
      </c>
      <c r="D82818">
        <v>1</v>
      </c>
      <c r="E82818" s="1" t="s">
        <v>116</v>
      </c>
      <c r="F82818">
        <v>10.5</v>
      </c>
      <c r="G82818">
        <v>10.5</v>
      </c>
    </row>
    <row r="82819" spans="1:7" x14ac:dyDescent="0.25">
      <c r="A82819">
        <v>42210</v>
      </c>
      <c r="B82819">
        <v>18569</v>
      </c>
      <c r="C82819" s="1" t="s">
        <v>135</v>
      </c>
      <c r="D82819">
        <v>1</v>
      </c>
      <c r="E82819" s="1" t="s">
        <v>116</v>
      </c>
      <c r="F82819">
        <v>10.5</v>
      </c>
      <c r="G82819">
        <v>10.5</v>
      </c>
    </row>
    <row r="82820" spans="1:7" x14ac:dyDescent="0.25">
      <c r="A82820">
        <v>42240</v>
      </c>
      <c r="B82820">
        <v>18577</v>
      </c>
      <c r="C82820" s="1" t="s">
        <v>135</v>
      </c>
      <c r="D82820">
        <v>1</v>
      </c>
      <c r="E82820" s="1" t="s">
        <v>116</v>
      </c>
      <c r="F82820">
        <v>10.5</v>
      </c>
      <c r="G82820">
        <v>10.5</v>
      </c>
    </row>
    <row r="82821" spans="1:7" x14ac:dyDescent="0.25">
      <c r="A82821">
        <v>42241</v>
      </c>
      <c r="B82821">
        <v>18578</v>
      </c>
      <c r="C82821" s="1" t="s">
        <v>135</v>
      </c>
      <c r="D82821">
        <v>1</v>
      </c>
      <c r="E82821" s="1" t="s">
        <v>116</v>
      </c>
      <c r="F82821">
        <v>10.5</v>
      </c>
      <c r="G82821">
        <v>10.5</v>
      </c>
    </row>
    <row r="82822" spans="1:7" x14ac:dyDescent="0.25">
      <c r="A82822">
        <v>42302</v>
      </c>
      <c r="B82822">
        <v>18610</v>
      </c>
      <c r="C82822" s="1" t="s">
        <v>135</v>
      </c>
      <c r="D82822">
        <v>1</v>
      </c>
      <c r="E82822" s="1" t="s">
        <v>116</v>
      </c>
      <c r="F82822">
        <v>10.5</v>
      </c>
      <c r="G82822">
        <v>10.5</v>
      </c>
    </row>
    <row r="82823" spans="1:7" x14ac:dyDescent="0.25">
      <c r="A82823">
        <v>42307</v>
      </c>
      <c r="B82823">
        <v>18613</v>
      </c>
      <c r="C82823" s="1" t="s">
        <v>135</v>
      </c>
      <c r="D82823">
        <v>1</v>
      </c>
      <c r="E82823" s="1" t="s">
        <v>116</v>
      </c>
      <c r="F82823">
        <v>10.5</v>
      </c>
      <c r="G82823">
        <v>10.5</v>
      </c>
    </row>
    <row r="82824" spans="1:7" x14ac:dyDescent="0.25">
      <c r="A82824">
        <v>42318</v>
      </c>
      <c r="B82824">
        <v>18618</v>
      </c>
      <c r="C82824" s="1" t="s">
        <v>135</v>
      </c>
      <c r="D82824">
        <v>1</v>
      </c>
      <c r="E82824" s="1" t="s">
        <v>116</v>
      </c>
      <c r="F82824">
        <v>10.5</v>
      </c>
      <c r="G82824">
        <v>10.5</v>
      </c>
    </row>
    <row r="82825" spans="1:7" x14ac:dyDescent="0.25">
      <c r="A82825">
        <v>42321</v>
      </c>
      <c r="B82825">
        <v>18619</v>
      </c>
      <c r="C82825" s="1" t="s">
        <v>135</v>
      </c>
      <c r="D82825">
        <v>1</v>
      </c>
      <c r="E82825" s="1" t="s">
        <v>116</v>
      </c>
      <c r="F82825">
        <v>10.5</v>
      </c>
      <c r="G82825">
        <v>10.5</v>
      </c>
    </row>
    <row r="82826" spans="1:7" x14ac:dyDescent="0.25">
      <c r="A82826">
        <v>42348</v>
      </c>
      <c r="B82826">
        <v>18630</v>
      </c>
      <c r="C82826" s="1" t="s">
        <v>135</v>
      </c>
      <c r="D82826">
        <v>1</v>
      </c>
      <c r="E82826" s="1" t="s">
        <v>116</v>
      </c>
      <c r="F82826">
        <v>10.5</v>
      </c>
      <c r="G82826">
        <v>10.5</v>
      </c>
    </row>
    <row r="82827" spans="1:7" x14ac:dyDescent="0.25">
      <c r="A82827">
        <v>42429</v>
      </c>
      <c r="B82827">
        <v>18666</v>
      </c>
      <c r="C82827" s="1" t="s">
        <v>135</v>
      </c>
      <c r="D82827">
        <v>1</v>
      </c>
      <c r="E82827" s="1" t="s">
        <v>116</v>
      </c>
      <c r="F82827">
        <v>10.5</v>
      </c>
      <c r="G82827">
        <v>10.5</v>
      </c>
    </row>
    <row r="82828" spans="1:7" x14ac:dyDescent="0.25">
      <c r="A82828">
        <v>42437</v>
      </c>
      <c r="B82828">
        <v>18669</v>
      </c>
      <c r="C82828" s="1" t="s">
        <v>135</v>
      </c>
      <c r="D82828">
        <v>1</v>
      </c>
      <c r="E82828" s="1" t="s">
        <v>116</v>
      </c>
      <c r="F82828">
        <v>10.5</v>
      </c>
      <c r="G82828">
        <v>10.5</v>
      </c>
    </row>
    <row r="82829" spans="1:7" x14ac:dyDescent="0.25">
      <c r="A82829">
        <v>42482</v>
      </c>
      <c r="B82829">
        <v>18688</v>
      </c>
      <c r="C82829" s="1" t="s">
        <v>135</v>
      </c>
      <c r="D82829">
        <v>1</v>
      </c>
      <c r="E82829" s="1" t="s">
        <v>116</v>
      </c>
      <c r="F82829">
        <v>10.5</v>
      </c>
      <c r="G82829">
        <v>10.5</v>
      </c>
    </row>
    <row r="82830" spans="1:7" x14ac:dyDescent="0.25">
      <c r="A82830">
        <v>42541</v>
      </c>
      <c r="B82830">
        <v>18712</v>
      </c>
      <c r="C82830" s="1" t="s">
        <v>135</v>
      </c>
      <c r="D82830">
        <v>1</v>
      </c>
      <c r="E82830" s="1" t="s">
        <v>116</v>
      </c>
      <c r="F82830">
        <v>10.5</v>
      </c>
      <c r="G82830">
        <v>10.5</v>
      </c>
    </row>
    <row r="82831" spans="1:7" x14ac:dyDescent="0.25">
      <c r="A82831">
        <v>42547</v>
      </c>
      <c r="B82831">
        <v>18713</v>
      </c>
      <c r="C82831" s="1" t="s">
        <v>135</v>
      </c>
      <c r="D82831">
        <v>1</v>
      </c>
      <c r="E82831" s="1" t="s">
        <v>116</v>
      </c>
      <c r="F82831">
        <v>10.5</v>
      </c>
      <c r="G82831">
        <v>10.5</v>
      </c>
    </row>
    <row r="82832" spans="1:7" x14ac:dyDescent="0.25">
      <c r="A82832">
        <v>42562</v>
      </c>
      <c r="B82832">
        <v>18718</v>
      </c>
      <c r="C82832" s="1" t="s">
        <v>135</v>
      </c>
      <c r="D82832">
        <v>1</v>
      </c>
      <c r="E82832" s="1" t="s">
        <v>116</v>
      </c>
      <c r="F82832">
        <v>10.5</v>
      </c>
      <c r="G82832">
        <v>10.5</v>
      </c>
    </row>
    <row r="82833" spans="1:7" x14ac:dyDescent="0.25">
      <c r="A82833">
        <v>42578</v>
      </c>
      <c r="B82833">
        <v>18725</v>
      </c>
      <c r="C82833" s="1" t="s">
        <v>135</v>
      </c>
      <c r="D82833">
        <v>1</v>
      </c>
      <c r="E82833" s="1" t="s">
        <v>116</v>
      </c>
      <c r="F82833">
        <v>10.5</v>
      </c>
      <c r="G82833">
        <v>10.5</v>
      </c>
    </row>
    <row r="82834" spans="1:7" x14ac:dyDescent="0.25">
      <c r="A82834">
        <v>42590</v>
      </c>
      <c r="B82834">
        <v>18732</v>
      </c>
      <c r="C82834" s="1" t="s">
        <v>135</v>
      </c>
      <c r="D82834">
        <v>1</v>
      </c>
      <c r="E82834" s="1" t="s">
        <v>116</v>
      </c>
      <c r="F82834">
        <v>10.5</v>
      </c>
      <c r="G82834">
        <v>10.5</v>
      </c>
    </row>
    <row r="82835" spans="1:7" x14ac:dyDescent="0.25">
      <c r="A82835">
        <v>42604</v>
      </c>
      <c r="B82835">
        <v>18738</v>
      </c>
      <c r="C82835" s="1" t="s">
        <v>135</v>
      </c>
      <c r="D82835">
        <v>1</v>
      </c>
      <c r="E82835" s="1" t="s">
        <v>116</v>
      </c>
      <c r="F82835">
        <v>10.5</v>
      </c>
      <c r="G82835">
        <v>10.5</v>
      </c>
    </row>
    <row r="82836" spans="1:7" x14ac:dyDescent="0.25">
      <c r="A82836">
        <v>42615</v>
      </c>
      <c r="B82836">
        <v>18741</v>
      </c>
      <c r="C82836" s="1" t="s">
        <v>135</v>
      </c>
      <c r="D82836">
        <v>1</v>
      </c>
      <c r="E82836" s="1" t="s">
        <v>116</v>
      </c>
      <c r="F82836">
        <v>10.5</v>
      </c>
      <c r="G82836">
        <v>10.5</v>
      </c>
    </row>
    <row r="82837" spans="1:7" x14ac:dyDescent="0.25">
      <c r="A82837">
        <v>42627</v>
      </c>
      <c r="B82837">
        <v>18746</v>
      </c>
      <c r="C82837" s="1" t="s">
        <v>135</v>
      </c>
      <c r="D82837">
        <v>1</v>
      </c>
      <c r="E82837" s="1" t="s">
        <v>116</v>
      </c>
      <c r="F82837">
        <v>10.5</v>
      </c>
      <c r="G82837">
        <v>10.5</v>
      </c>
    </row>
    <row r="82838" spans="1:7" x14ac:dyDescent="0.25">
      <c r="A82838">
        <v>42691</v>
      </c>
      <c r="B82838">
        <v>18773</v>
      </c>
      <c r="C82838" s="1" t="s">
        <v>135</v>
      </c>
      <c r="D82838">
        <v>1</v>
      </c>
      <c r="E82838" s="1" t="s">
        <v>116</v>
      </c>
      <c r="F82838">
        <v>10.5</v>
      </c>
      <c r="G82838">
        <v>10.5</v>
      </c>
    </row>
    <row r="82839" spans="1:7" x14ac:dyDescent="0.25">
      <c r="A82839">
        <v>42712</v>
      </c>
      <c r="B82839">
        <v>18785</v>
      </c>
      <c r="C82839" s="1" t="s">
        <v>135</v>
      </c>
      <c r="D82839">
        <v>1</v>
      </c>
      <c r="E82839" s="1" t="s">
        <v>116</v>
      </c>
      <c r="F82839">
        <v>10.5</v>
      </c>
      <c r="G82839">
        <v>10.5</v>
      </c>
    </row>
    <row r="82840" spans="1:7" x14ac:dyDescent="0.25">
      <c r="A82840">
        <v>42775</v>
      </c>
      <c r="B82840">
        <v>18813</v>
      </c>
      <c r="C82840" s="1" t="s">
        <v>135</v>
      </c>
      <c r="D82840">
        <v>1</v>
      </c>
      <c r="E82840" s="1" t="s">
        <v>116</v>
      </c>
      <c r="F82840">
        <v>10.5</v>
      </c>
      <c r="G82840">
        <v>10.5</v>
      </c>
    </row>
    <row r="82841" spans="1:7" x14ac:dyDescent="0.25">
      <c r="A82841">
        <v>42824</v>
      </c>
      <c r="B82841">
        <v>18835</v>
      </c>
      <c r="C82841" s="1" t="s">
        <v>135</v>
      </c>
      <c r="D82841">
        <v>1</v>
      </c>
      <c r="E82841" s="1" t="s">
        <v>116</v>
      </c>
      <c r="F82841">
        <v>10.5</v>
      </c>
      <c r="G82841">
        <v>10.5</v>
      </c>
    </row>
    <row r="82842" spans="1:7" x14ac:dyDescent="0.25">
      <c r="A82842">
        <v>42835</v>
      </c>
      <c r="B82842">
        <v>18839</v>
      </c>
      <c r="C82842" s="1" t="s">
        <v>135</v>
      </c>
      <c r="D82842">
        <v>1</v>
      </c>
      <c r="E82842" s="1" t="s">
        <v>116</v>
      </c>
      <c r="F82842">
        <v>10.5</v>
      </c>
      <c r="G82842">
        <v>10.5</v>
      </c>
    </row>
    <row r="82843" spans="1:7" x14ac:dyDescent="0.25">
      <c r="A82843">
        <v>42844</v>
      </c>
      <c r="B82843">
        <v>18844</v>
      </c>
      <c r="C82843" s="1" t="s">
        <v>135</v>
      </c>
      <c r="D82843">
        <v>1</v>
      </c>
      <c r="E82843" s="1" t="s">
        <v>116</v>
      </c>
      <c r="F82843">
        <v>10.5</v>
      </c>
      <c r="G82843">
        <v>10.5</v>
      </c>
    </row>
    <row r="82844" spans="1:7" x14ac:dyDescent="0.25">
      <c r="A82844">
        <v>42907</v>
      </c>
      <c r="B82844">
        <v>18865</v>
      </c>
      <c r="C82844" s="1" t="s">
        <v>135</v>
      </c>
      <c r="D82844">
        <v>1</v>
      </c>
      <c r="E82844" s="1" t="s">
        <v>116</v>
      </c>
      <c r="F82844">
        <v>10.5</v>
      </c>
      <c r="G82844">
        <v>10.5</v>
      </c>
    </row>
    <row r="82845" spans="1:7" x14ac:dyDescent="0.25">
      <c r="A82845">
        <v>42958</v>
      </c>
      <c r="B82845">
        <v>18886</v>
      </c>
      <c r="C82845" s="1" t="s">
        <v>135</v>
      </c>
      <c r="D82845">
        <v>1</v>
      </c>
      <c r="E82845" s="1" t="s">
        <v>116</v>
      </c>
      <c r="F82845">
        <v>10.5</v>
      </c>
      <c r="G82845">
        <v>10.5</v>
      </c>
    </row>
    <row r="82846" spans="1:7" x14ac:dyDescent="0.25">
      <c r="A82846">
        <v>42970</v>
      </c>
      <c r="B82846">
        <v>18891</v>
      </c>
      <c r="C82846" s="1" t="s">
        <v>135</v>
      </c>
      <c r="D82846">
        <v>1</v>
      </c>
      <c r="E82846" s="1" t="s">
        <v>116</v>
      </c>
      <c r="F82846">
        <v>10.5</v>
      </c>
      <c r="G82846">
        <v>10.5</v>
      </c>
    </row>
    <row r="82847" spans="1:7" x14ac:dyDescent="0.25">
      <c r="A82847">
        <v>43027</v>
      </c>
      <c r="B82847">
        <v>18912</v>
      </c>
      <c r="C82847" s="1" t="s">
        <v>135</v>
      </c>
      <c r="D82847">
        <v>1</v>
      </c>
      <c r="E82847" s="1" t="s">
        <v>116</v>
      </c>
      <c r="F82847">
        <v>10.5</v>
      </c>
      <c r="G82847">
        <v>10.5</v>
      </c>
    </row>
    <row r="82848" spans="1:7" x14ac:dyDescent="0.25">
      <c r="A82848">
        <v>43040</v>
      </c>
      <c r="B82848">
        <v>18919</v>
      </c>
      <c r="C82848" s="1" t="s">
        <v>135</v>
      </c>
      <c r="D82848">
        <v>1</v>
      </c>
      <c r="E82848" s="1" t="s">
        <v>116</v>
      </c>
      <c r="F82848">
        <v>10.5</v>
      </c>
      <c r="G82848">
        <v>10.5</v>
      </c>
    </row>
    <row r="82849" spans="1:7" x14ac:dyDescent="0.25">
      <c r="A82849">
        <v>43134</v>
      </c>
      <c r="B82849">
        <v>18958</v>
      </c>
      <c r="C82849" s="1" t="s">
        <v>135</v>
      </c>
      <c r="D82849">
        <v>1</v>
      </c>
      <c r="E82849" s="1" t="s">
        <v>116</v>
      </c>
      <c r="F82849">
        <v>10.5</v>
      </c>
      <c r="G82849">
        <v>10.5</v>
      </c>
    </row>
    <row r="82850" spans="1:7" x14ac:dyDescent="0.25">
      <c r="A82850">
        <v>43177</v>
      </c>
      <c r="B82850">
        <v>18981</v>
      </c>
      <c r="C82850" s="1" t="s">
        <v>135</v>
      </c>
      <c r="D82850">
        <v>1</v>
      </c>
      <c r="E82850" s="1" t="s">
        <v>116</v>
      </c>
      <c r="F82850">
        <v>10.5</v>
      </c>
      <c r="G82850">
        <v>10.5</v>
      </c>
    </row>
    <row r="82851" spans="1:7" x14ac:dyDescent="0.25">
      <c r="A82851">
        <v>43187</v>
      </c>
      <c r="B82851">
        <v>18984</v>
      </c>
      <c r="C82851" s="1" t="s">
        <v>135</v>
      </c>
      <c r="D82851">
        <v>1</v>
      </c>
      <c r="E82851" s="1" t="s">
        <v>116</v>
      </c>
      <c r="F82851">
        <v>10.5</v>
      </c>
      <c r="G82851">
        <v>10.5</v>
      </c>
    </row>
    <row r="82852" spans="1:7" x14ac:dyDescent="0.25">
      <c r="A82852">
        <v>43196</v>
      </c>
      <c r="B82852">
        <v>18988</v>
      </c>
      <c r="C82852" s="1" t="s">
        <v>135</v>
      </c>
      <c r="D82852">
        <v>1</v>
      </c>
      <c r="E82852" s="1" t="s">
        <v>116</v>
      </c>
      <c r="F82852">
        <v>10.5</v>
      </c>
      <c r="G82852">
        <v>10.5</v>
      </c>
    </row>
    <row r="82853" spans="1:7" x14ac:dyDescent="0.25">
      <c r="A82853">
        <v>43237</v>
      </c>
      <c r="B82853">
        <v>19005</v>
      </c>
      <c r="C82853" s="1" t="s">
        <v>135</v>
      </c>
      <c r="D82853">
        <v>1</v>
      </c>
      <c r="E82853" s="1" t="s">
        <v>116</v>
      </c>
      <c r="F82853">
        <v>10.5</v>
      </c>
      <c r="G82853">
        <v>10.5</v>
      </c>
    </row>
    <row r="82854" spans="1:7" x14ac:dyDescent="0.25">
      <c r="A82854">
        <v>43277</v>
      </c>
      <c r="B82854">
        <v>19026</v>
      </c>
      <c r="C82854" s="1" t="s">
        <v>135</v>
      </c>
      <c r="D82854">
        <v>1</v>
      </c>
      <c r="E82854" s="1" t="s">
        <v>116</v>
      </c>
      <c r="F82854">
        <v>10.5</v>
      </c>
      <c r="G82854">
        <v>10.5</v>
      </c>
    </row>
    <row r="82855" spans="1:7" x14ac:dyDescent="0.25">
      <c r="A82855">
        <v>43317</v>
      </c>
      <c r="B82855">
        <v>19047</v>
      </c>
      <c r="C82855" s="1" t="s">
        <v>135</v>
      </c>
      <c r="D82855">
        <v>1</v>
      </c>
      <c r="E82855" s="1" t="s">
        <v>116</v>
      </c>
      <c r="F82855">
        <v>10.5</v>
      </c>
      <c r="G82855">
        <v>10.5</v>
      </c>
    </row>
    <row r="82856" spans="1:7" x14ac:dyDescent="0.25">
      <c r="A82856">
        <v>43341</v>
      </c>
      <c r="B82856">
        <v>19055</v>
      </c>
      <c r="C82856" s="1" t="s">
        <v>135</v>
      </c>
      <c r="D82856">
        <v>1</v>
      </c>
      <c r="E82856" s="1" t="s">
        <v>116</v>
      </c>
      <c r="F82856">
        <v>10.5</v>
      </c>
      <c r="G82856">
        <v>10.5</v>
      </c>
    </row>
    <row r="82857" spans="1:7" x14ac:dyDescent="0.25">
      <c r="A82857">
        <v>43351</v>
      </c>
      <c r="B82857">
        <v>19059</v>
      </c>
      <c r="C82857" s="1" t="s">
        <v>135</v>
      </c>
      <c r="D82857">
        <v>1</v>
      </c>
      <c r="E82857" s="1" t="s">
        <v>116</v>
      </c>
      <c r="F82857">
        <v>10.5</v>
      </c>
      <c r="G82857">
        <v>10.5</v>
      </c>
    </row>
    <row r="82858" spans="1:7" x14ac:dyDescent="0.25">
      <c r="A82858">
        <v>43409</v>
      </c>
      <c r="B82858">
        <v>19084</v>
      </c>
      <c r="C82858" s="1" t="s">
        <v>135</v>
      </c>
      <c r="D82858">
        <v>1</v>
      </c>
      <c r="E82858" s="1" t="s">
        <v>116</v>
      </c>
      <c r="F82858">
        <v>10.5</v>
      </c>
      <c r="G82858">
        <v>10.5</v>
      </c>
    </row>
    <row r="82859" spans="1:7" x14ac:dyDescent="0.25">
      <c r="A82859">
        <v>43438</v>
      </c>
      <c r="B82859">
        <v>19103</v>
      </c>
      <c r="C82859" s="1" t="s">
        <v>135</v>
      </c>
      <c r="D82859">
        <v>1</v>
      </c>
      <c r="E82859" s="1" t="s">
        <v>116</v>
      </c>
      <c r="F82859">
        <v>10.5</v>
      </c>
      <c r="G82859">
        <v>10.5</v>
      </c>
    </row>
    <row r="82860" spans="1:7" x14ac:dyDescent="0.25">
      <c r="A82860">
        <v>43447</v>
      </c>
      <c r="B82860">
        <v>19108</v>
      </c>
      <c r="C82860" s="1" t="s">
        <v>135</v>
      </c>
      <c r="D82860">
        <v>1</v>
      </c>
      <c r="E82860" s="1" t="s">
        <v>116</v>
      </c>
      <c r="F82860">
        <v>10.5</v>
      </c>
      <c r="G82860">
        <v>10.5</v>
      </c>
    </row>
    <row r="82861" spans="1:7" x14ac:dyDescent="0.25">
      <c r="A82861">
        <v>43511</v>
      </c>
      <c r="B82861">
        <v>19132</v>
      </c>
      <c r="C82861" s="1" t="s">
        <v>135</v>
      </c>
      <c r="D82861">
        <v>1</v>
      </c>
      <c r="E82861" s="1" t="s">
        <v>116</v>
      </c>
      <c r="F82861">
        <v>10.5</v>
      </c>
      <c r="G82861">
        <v>10.5</v>
      </c>
    </row>
    <row r="82862" spans="1:7" x14ac:dyDescent="0.25">
      <c r="A82862">
        <v>43523</v>
      </c>
      <c r="B82862">
        <v>19133</v>
      </c>
      <c r="C82862" s="1" t="s">
        <v>135</v>
      </c>
      <c r="D82862">
        <v>1</v>
      </c>
      <c r="E82862" s="1" t="s">
        <v>116</v>
      </c>
      <c r="F82862">
        <v>10.5</v>
      </c>
      <c r="G82862">
        <v>10.5</v>
      </c>
    </row>
    <row r="82863" spans="1:7" x14ac:dyDescent="0.25">
      <c r="A82863">
        <v>43553</v>
      </c>
      <c r="B82863">
        <v>19146</v>
      </c>
      <c r="C82863" s="1" t="s">
        <v>135</v>
      </c>
      <c r="D82863">
        <v>1</v>
      </c>
      <c r="E82863" s="1" t="s">
        <v>116</v>
      </c>
      <c r="F82863">
        <v>10.5</v>
      </c>
      <c r="G82863">
        <v>10.5</v>
      </c>
    </row>
    <row r="82864" spans="1:7" x14ac:dyDescent="0.25">
      <c r="A82864">
        <v>43602</v>
      </c>
      <c r="B82864">
        <v>19168</v>
      </c>
      <c r="C82864" s="1" t="s">
        <v>135</v>
      </c>
      <c r="D82864">
        <v>1</v>
      </c>
      <c r="E82864" s="1" t="s">
        <v>116</v>
      </c>
      <c r="F82864">
        <v>10.5</v>
      </c>
      <c r="G82864">
        <v>10.5</v>
      </c>
    </row>
    <row r="82865" spans="1:7" x14ac:dyDescent="0.25">
      <c r="A82865">
        <v>43611</v>
      </c>
      <c r="B82865">
        <v>19175</v>
      </c>
      <c r="C82865" s="1" t="s">
        <v>135</v>
      </c>
      <c r="D82865">
        <v>1</v>
      </c>
      <c r="E82865" s="1" t="s">
        <v>116</v>
      </c>
      <c r="F82865">
        <v>10.5</v>
      </c>
      <c r="G82865">
        <v>10.5</v>
      </c>
    </row>
    <row r="82866" spans="1:7" x14ac:dyDescent="0.25">
      <c r="A82866">
        <v>43666</v>
      </c>
      <c r="B82866">
        <v>19199</v>
      </c>
      <c r="C82866" s="1" t="s">
        <v>135</v>
      </c>
      <c r="D82866">
        <v>1</v>
      </c>
      <c r="E82866" s="1" t="s">
        <v>116</v>
      </c>
      <c r="F82866">
        <v>10.5</v>
      </c>
      <c r="G82866">
        <v>10.5</v>
      </c>
    </row>
    <row r="82867" spans="1:7" x14ac:dyDescent="0.25">
      <c r="A82867">
        <v>43759</v>
      </c>
      <c r="B82867">
        <v>19236</v>
      </c>
      <c r="C82867" s="1" t="s">
        <v>135</v>
      </c>
      <c r="D82867">
        <v>1</v>
      </c>
      <c r="E82867" s="1" t="s">
        <v>116</v>
      </c>
      <c r="F82867">
        <v>10.5</v>
      </c>
      <c r="G82867">
        <v>10.5</v>
      </c>
    </row>
    <row r="82868" spans="1:7" x14ac:dyDescent="0.25">
      <c r="A82868">
        <v>43783</v>
      </c>
      <c r="B82868">
        <v>19249</v>
      </c>
      <c r="C82868" s="1" t="s">
        <v>135</v>
      </c>
      <c r="D82868">
        <v>1</v>
      </c>
      <c r="E82868" s="1" t="s">
        <v>116</v>
      </c>
      <c r="F82868">
        <v>10.5</v>
      </c>
      <c r="G82868">
        <v>10.5</v>
      </c>
    </row>
    <row r="82869" spans="1:7" x14ac:dyDescent="0.25">
      <c r="A82869">
        <v>43851</v>
      </c>
      <c r="B82869">
        <v>19274</v>
      </c>
      <c r="C82869" s="1" t="s">
        <v>135</v>
      </c>
      <c r="D82869">
        <v>1</v>
      </c>
      <c r="E82869" s="1" t="s">
        <v>116</v>
      </c>
      <c r="F82869">
        <v>10.5</v>
      </c>
      <c r="G82869">
        <v>10.5</v>
      </c>
    </row>
    <row r="82870" spans="1:7" x14ac:dyDescent="0.25">
      <c r="A82870">
        <v>43928</v>
      </c>
      <c r="B82870">
        <v>19311</v>
      </c>
      <c r="C82870" s="1" t="s">
        <v>135</v>
      </c>
      <c r="D82870">
        <v>1</v>
      </c>
      <c r="E82870" s="1" t="s">
        <v>116</v>
      </c>
      <c r="F82870">
        <v>10.5</v>
      </c>
      <c r="G82870">
        <v>10.5</v>
      </c>
    </row>
    <row r="82871" spans="1:7" x14ac:dyDescent="0.25">
      <c r="A82871">
        <v>43963</v>
      </c>
      <c r="B82871">
        <v>19323</v>
      </c>
      <c r="C82871" s="1" t="s">
        <v>135</v>
      </c>
      <c r="D82871">
        <v>1</v>
      </c>
      <c r="E82871" s="1" t="s">
        <v>116</v>
      </c>
      <c r="F82871">
        <v>10.5</v>
      </c>
      <c r="G82871">
        <v>10.5</v>
      </c>
    </row>
    <row r="82872" spans="1:7" x14ac:dyDescent="0.25">
      <c r="A82872">
        <v>43972</v>
      </c>
      <c r="B82872">
        <v>19327</v>
      </c>
      <c r="C82872" s="1" t="s">
        <v>135</v>
      </c>
      <c r="D82872">
        <v>1</v>
      </c>
      <c r="E82872" s="1" t="s">
        <v>116</v>
      </c>
      <c r="F82872">
        <v>10.5</v>
      </c>
      <c r="G82872">
        <v>10.5</v>
      </c>
    </row>
    <row r="82873" spans="1:7" x14ac:dyDescent="0.25">
      <c r="A82873">
        <v>43980</v>
      </c>
      <c r="B82873">
        <v>19329</v>
      </c>
      <c r="C82873" s="1" t="s">
        <v>135</v>
      </c>
      <c r="D82873">
        <v>1</v>
      </c>
      <c r="E82873" s="1" t="s">
        <v>116</v>
      </c>
      <c r="F82873">
        <v>10.5</v>
      </c>
      <c r="G82873">
        <v>10.5</v>
      </c>
    </row>
    <row r="82874" spans="1:7" x14ac:dyDescent="0.25">
      <c r="A82874">
        <v>44002</v>
      </c>
      <c r="B82874">
        <v>19338</v>
      </c>
      <c r="C82874" s="1" t="s">
        <v>135</v>
      </c>
      <c r="D82874">
        <v>1</v>
      </c>
      <c r="E82874" s="1" t="s">
        <v>116</v>
      </c>
      <c r="F82874">
        <v>10.5</v>
      </c>
      <c r="G82874">
        <v>10.5</v>
      </c>
    </row>
    <row r="82875" spans="1:7" x14ac:dyDescent="0.25">
      <c r="A82875">
        <v>44003</v>
      </c>
      <c r="B82875">
        <v>19339</v>
      </c>
      <c r="C82875" s="1" t="s">
        <v>135</v>
      </c>
      <c r="D82875">
        <v>1</v>
      </c>
      <c r="E82875" s="1" t="s">
        <v>116</v>
      </c>
      <c r="F82875">
        <v>10.5</v>
      </c>
      <c r="G82875">
        <v>10.5</v>
      </c>
    </row>
    <row r="82876" spans="1:7" x14ac:dyDescent="0.25">
      <c r="A82876">
        <v>44038</v>
      </c>
      <c r="B82876">
        <v>19354</v>
      </c>
      <c r="C82876" s="1" t="s">
        <v>135</v>
      </c>
      <c r="D82876">
        <v>1</v>
      </c>
      <c r="E82876" s="1" t="s">
        <v>116</v>
      </c>
      <c r="F82876">
        <v>10.5</v>
      </c>
      <c r="G82876">
        <v>10.5</v>
      </c>
    </row>
    <row r="82877" spans="1:7" x14ac:dyDescent="0.25">
      <c r="A82877">
        <v>44093</v>
      </c>
      <c r="B82877">
        <v>19376</v>
      </c>
      <c r="C82877" s="1" t="s">
        <v>135</v>
      </c>
      <c r="D82877">
        <v>1</v>
      </c>
      <c r="E82877" s="1" t="s">
        <v>116</v>
      </c>
      <c r="F82877">
        <v>10.5</v>
      </c>
      <c r="G82877">
        <v>10.5</v>
      </c>
    </row>
    <row r="82878" spans="1:7" x14ac:dyDescent="0.25">
      <c r="A82878">
        <v>44102</v>
      </c>
      <c r="B82878">
        <v>19380</v>
      </c>
      <c r="C82878" s="1" t="s">
        <v>135</v>
      </c>
      <c r="D82878">
        <v>1</v>
      </c>
      <c r="E82878" s="1" t="s">
        <v>116</v>
      </c>
      <c r="F82878">
        <v>10.5</v>
      </c>
      <c r="G82878">
        <v>10.5</v>
      </c>
    </row>
    <row r="82879" spans="1:7" x14ac:dyDescent="0.25">
      <c r="A82879">
        <v>44138</v>
      </c>
      <c r="B82879">
        <v>19399</v>
      </c>
      <c r="C82879" s="1" t="s">
        <v>135</v>
      </c>
      <c r="D82879">
        <v>1</v>
      </c>
      <c r="E82879" s="1" t="s">
        <v>116</v>
      </c>
      <c r="F82879">
        <v>10.5</v>
      </c>
      <c r="G82879">
        <v>10.5</v>
      </c>
    </row>
    <row r="82880" spans="1:7" x14ac:dyDescent="0.25">
      <c r="A82880">
        <v>44253</v>
      </c>
      <c r="B82880">
        <v>19452</v>
      </c>
      <c r="C82880" s="1" t="s">
        <v>135</v>
      </c>
      <c r="D82880">
        <v>1</v>
      </c>
      <c r="E82880" s="1" t="s">
        <v>116</v>
      </c>
      <c r="F82880">
        <v>10.5</v>
      </c>
      <c r="G82880">
        <v>10.5</v>
      </c>
    </row>
    <row r="82881" spans="1:7" x14ac:dyDescent="0.25">
      <c r="A82881">
        <v>44276</v>
      </c>
      <c r="B82881">
        <v>19461</v>
      </c>
      <c r="C82881" s="1" t="s">
        <v>135</v>
      </c>
      <c r="D82881">
        <v>1</v>
      </c>
      <c r="E82881" s="1" t="s">
        <v>116</v>
      </c>
      <c r="F82881">
        <v>10.5</v>
      </c>
      <c r="G82881">
        <v>10.5</v>
      </c>
    </row>
    <row r="82882" spans="1:7" x14ac:dyDescent="0.25">
      <c r="A82882">
        <v>44288</v>
      </c>
      <c r="B82882">
        <v>19467</v>
      </c>
      <c r="C82882" s="1" t="s">
        <v>135</v>
      </c>
      <c r="D82882">
        <v>1</v>
      </c>
      <c r="E82882" s="1" t="s">
        <v>116</v>
      </c>
      <c r="F82882">
        <v>10.5</v>
      </c>
      <c r="G82882">
        <v>10.5</v>
      </c>
    </row>
    <row r="82883" spans="1:7" x14ac:dyDescent="0.25">
      <c r="A82883">
        <v>44332</v>
      </c>
      <c r="B82883">
        <v>19488</v>
      </c>
      <c r="C82883" s="1" t="s">
        <v>135</v>
      </c>
      <c r="D82883">
        <v>1</v>
      </c>
      <c r="E82883" s="1" t="s">
        <v>116</v>
      </c>
      <c r="F82883">
        <v>10.5</v>
      </c>
      <c r="G82883">
        <v>10.5</v>
      </c>
    </row>
    <row r="82884" spans="1:7" x14ac:dyDescent="0.25">
      <c r="A82884">
        <v>44447</v>
      </c>
      <c r="B82884">
        <v>19533</v>
      </c>
      <c r="C82884" s="1" t="s">
        <v>135</v>
      </c>
      <c r="D82884">
        <v>1</v>
      </c>
      <c r="E82884" s="1" t="s">
        <v>116</v>
      </c>
      <c r="F82884">
        <v>10.5</v>
      </c>
      <c r="G82884">
        <v>10.5</v>
      </c>
    </row>
    <row r="82885" spans="1:7" x14ac:dyDescent="0.25">
      <c r="A82885">
        <v>44507</v>
      </c>
      <c r="B82885">
        <v>19561</v>
      </c>
      <c r="C82885" s="1" t="s">
        <v>135</v>
      </c>
      <c r="D82885">
        <v>1</v>
      </c>
      <c r="E82885" s="1" t="s">
        <v>116</v>
      </c>
      <c r="F82885">
        <v>10.5</v>
      </c>
      <c r="G82885">
        <v>10.5</v>
      </c>
    </row>
    <row r="82886" spans="1:7" x14ac:dyDescent="0.25">
      <c r="A82886">
        <v>44533</v>
      </c>
      <c r="B82886">
        <v>19570</v>
      </c>
      <c r="C82886" s="1" t="s">
        <v>135</v>
      </c>
      <c r="D82886">
        <v>1</v>
      </c>
      <c r="E82886" s="1" t="s">
        <v>116</v>
      </c>
      <c r="F82886">
        <v>10.5</v>
      </c>
      <c r="G82886">
        <v>10.5</v>
      </c>
    </row>
    <row r="82887" spans="1:7" x14ac:dyDescent="0.25">
      <c r="A82887">
        <v>44563</v>
      </c>
      <c r="B82887">
        <v>19581</v>
      </c>
      <c r="C82887" s="1" t="s">
        <v>135</v>
      </c>
      <c r="D82887">
        <v>1</v>
      </c>
      <c r="E82887" s="1" t="s">
        <v>116</v>
      </c>
      <c r="F82887">
        <v>10.5</v>
      </c>
      <c r="G82887">
        <v>10.5</v>
      </c>
    </row>
    <row r="82888" spans="1:7" x14ac:dyDescent="0.25">
      <c r="A82888">
        <v>44586</v>
      </c>
      <c r="B82888">
        <v>19592</v>
      </c>
      <c r="C82888" s="1" t="s">
        <v>135</v>
      </c>
      <c r="D82888">
        <v>1</v>
      </c>
      <c r="E82888" s="1" t="s">
        <v>116</v>
      </c>
      <c r="F82888">
        <v>10.5</v>
      </c>
      <c r="G82888">
        <v>10.5</v>
      </c>
    </row>
    <row r="82889" spans="1:7" x14ac:dyDescent="0.25">
      <c r="A82889">
        <v>44600</v>
      </c>
      <c r="B82889">
        <v>19598</v>
      </c>
      <c r="C82889" s="1" t="s">
        <v>135</v>
      </c>
      <c r="D82889">
        <v>1</v>
      </c>
      <c r="E82889" s="1" t="s">
        <v>116</v>
      </c>
      <c r="F82889">
        <v>10.5</v>
      </c>
      <c r="G82889">
        <v>10.5</v>
      </c>
    </row>
    <row r="82890" spans="1:7" x14ac:dyDescent="0.25">
      <c r="A82890">
        <v>44681</v>
      </c>
      <c r="B82890">
        <v>19632</v>
      </c>
      <c r="C82890" s="1" t="s">
        <v>135</v>
      </c>
      <c r="D82890">
        <v>1</v>
      </c>
      <c r="E82890" s="1" t="s">
        <v>116</v>
      </c>
      <c r="F82890">
        <v>10.5</v>
      </c>
      <c r="G82890">
        <v>10.5</v>
      </c>
    </row>
    <row r="82891" spans="1:7" x14ac:dyDescent="0.25">
      <c r="A82891">
        <v>44771</v>
      </c>
      <c r="B82891">
        <v>19675</v>
      </c>
      <c r="C82891" s="1" t="s">
        <v>135</v>
      </c>
      <c r="D82891">
        <v>1</v>
      </c>
      <c r="E82891" s="1" t="s">
        <v>116</v>
      </c>
      <c r="F82891">
        <v>10.5</v>
      </c>
      <c r="G82891">
        <v>10.5</v>
      </c>
    </row>
    <row r="82892" spans="1:7" x14ac:dyDescent="0.25">
      <c r="A82892">
        <v>44876</v>
      </c>
      <c r="B82892">
        <v>19723</v>
      </c>
      <c r="C82892" s="1" t="s">
        <v>135</v>
      </c>
      <c r="D82892">
        <v>1</v>
      </c>
      <c r="E82892" s="1" t="s">
        <v>116</v>
      </c>
      <c r="F82892">
        <v>10.5</v>
      </c>
      <c r="G82892">
        <v>10.5</v>
      </c>
    </row>
    <row r="82893" spans="1:7" x14ac:dyDescent="0.25">
      <c r="A82893">
        <v>44885</v>
      </c>
      <c r="B82893">
        <v>19729</v>
      </c>
      <c r="C82893" s="1" t="s">
        <v>135</v>
      </c>
      <c r="D82893">
        <v>1</v>
      </c>
      <c r="E82893" s="1" t="s">
        <v>116</v>
      </c>
      <c r="F82893">
        <v>10.5</v>
      </c>
      <c r="G82893">
        <v>10.5</v>
      </c>
    </row>
    <row r="82894" spans="1:7" x14ac:dyDescent="0.25">
      <c r="A82894">
        <v>44909</v>
      </c>
      <c r="B82894">
        <v>19737</v>
      </c>
      <c r="C82894" s="1" t="s">
        <v>135</v>
      </c>
      <c r="D82894">
        <v>1</v>
      </c>
      <c r="E82894" s="1" t="s">
        <v>116</v>
      </c>
      <c r="F82894">
        <v>10.5</v>
      </c>
      <c r="G82894">
        <v>10.5</v>
      </c>
    </row>
    <row r="82895" spans="1:7" x14ac:dyDescent="0.25">
      <c r="A82895">
        <v>44921</v>
      </c>
      <c r="B82895">
        <v>19741</v>
      </c>
      <c r="C82895" s="1" t="s">
        <v>135</v>
      </c>
      <c r="D82895">
        <v>1</v>
      </c>
      <c r="E82895" s="1" t="s">
        <v>116</v>
      </c>
      <c r="F82895">
        <v>10.5</v>
      </c>
      <c r="G82895">
        <v>10.5</v>
      </c>
    </row>
    <row r="82896" spans="1:7" x14ac:dyDescent="0.25">
      <c r="A82896">
        <v>45069</v>
      </c>
      <c r="B82896">
        <v>19812</v>
      </c>
      <c r="C82896" s="1" t="s">
        <v>135</v>
      </c>
      <c r="D82896">
        <v>1</v>
      </c>
      <c r="E82896" s="1" t="s">
        <v>116</v>
      </c>
      <c r="F82896">
        <v>10.5</v>
      </c>
      <c r="G82896">
        <v>10.5</v>
      </c>
    </row>
    <row r="82897" spans="1:7" x14ac:dyDescent="0.25">
      <c r="A82897">
        <v>45155</v>
      </c>
      <c r="B82897">
        <v>19847</v>
      </c>
      <c r="C82897" s="1" t="s">
        <v>135</v>
      </c>
      <c r="D82897">
        <v>1</v>
      </c>
      <c r="E82897" s="1" t="s">
        <v>116</v>
      </c>
      <c r="F82897">
        <v>10.5</v>
      </c>
      <c r="G82897">
        <v>10.5</v>
      </c>
    </row>
    <row r="82898" spans="1:7" x14ac:dyDescent="0.25">
      <c r="A82898">
        <v>45164</v>
      </c>
      <c r="B82898">
        <v>19852</v>
      </c>
      <c r="C82898" s="1" t="s">
        <v>135</v>
      </c>
      <c r="D82898">
        <v>1</v>
      </c>
      <c r="E82898" s="1" t="s">
        <v>116</v>
      </c>
      <c r="F82898">
        <v>10.5</v>
      </c>
      <c r="G82898">
        <v>10.5</v>
      </c>
    </row>
    <row r="82899" spans="1:7" x14ac:dyDescent="0.25">
      <c r="A82899">
        <v>45292</v>
      </c>
      <c r="B82899">
        <v>19905</v>
      </c>
      <c r="C82899" s="1" t="s">
        <v>135</v>
      </c>
      <c r="D82899">
        <v>1</v>
      </c>
      <c r="E82899" s="1" t="s">
        <v>116</v>
      </c>
      <c r="F82899">
        <v>10.5</v>
      </c>
      <c r="G82899">
        <v>10.5</v>
      </c>
    </row>
    <row r="82900" spans="1:7" x14ac:dyDescent="0.25">
      <c r="A82900">
        <v>45370</v>
      </c>
      <c r="B82900">
        <v>19933</v>
      </c>
      <c r="C82900" s="1" t="s">
        <v>135</v>
      </c>
      <c r="D82900">
        <v>1</v>
      </c>
      <c r="E82900" s="1" t="s">
        <v>116</v>
      </c>
      <c r="F82900">
        <v>10.5</v>
      </c>
      <c r="G82900">
        <v>10.5</v>
      </c>
    </row>
    <row r="82901" spans="1:7" x14ac:dyDescent="0.25">
      <c r="A82901">
        <v>45455</v>
      </c>
      <c r="B82901">
        <v>19965</v>
      </c>
      <c r="C82901" s="1" t="s">
        <v>135</v>
      </c>
      <c r="D82901">
        <v>1</v>
      </c>
      <c r="E82901" s="1" t="s">
        <v>116</v>
      </c>
      <c r="F82901">
        <v>10.5</v>
      </c>
      <c r="G82901">
        <v>10.5</v>
      </c>
    </row>
    <row r="82902" spans="1:7" x14ac:dyDescent="0.25">
      <c r="A82902">
        <v>45459</v>
      </c>
      <c r="B82902">
        <v>19967</v>
      </c>
      <c r="C82902" s="1" t="s">
        <v>135</v>
      </c>
      <c r="D82902">
        <v>1</v>
      </c>
      <c r="E82902" s="1" t="s">
        <v>116</v>
      </c>
      <c r="F82902">
        <v>10.5</v>
      </c>
      <c r="G82902">
        <v>10.5</v>
      </c>
    </row>
    <row r="82903" spans="1:7" x14ac:dyDescent="0.25">
      <c r="A82903">
        <v>45473</v>
      </c>
      <c r="B82903">
        <v>19973</v>
      </c>
      <c r="C82903" s="1" t="s">
        <v>135</v>
      </c>
      <c r="D82903">
        <v>1</v>
      </c>
      <c r="E82903" s="1" t="s">
        <v>116</v>
      </c>
      <c r="F82903">
        <v>10.5</v>
      </c>
      <c r="G82903">
        <v>10.5</v>
      </c>
    </row>
    <row r="82904" spans="1:7" x14ac:dyDescent="0.25">
      <c r="A82904">
        <v>45483</v>
      </c>
      <c r="B82904">
        <v>19977</v>
      </c>
      <c r="C82904" s="1" t="s">
        <v>135</v>
      </c>
      <c r="D82904">
        <v>1</v>
      </c>
      <c r="E82904" s="1" t="s">
        <v>116</v>
      </c>
      <c r="F82904">
        <v>10.5</v>
      </c>
      <c r="G82904">
        <v>10.5</v>
      </c>
    </row>
    <row r="82905" spans="1:7" x14ac:dyDescent="0.25">
      <c r="A82905">
        <v>45489</v>
      </c>
      <c r="B82905">
        <v>19982</v>
      </c>
      <c r="C82905" s="1" t="s">
        <v>135</v>
      </c>
      <c r="D82905">
        <v>1</v>
      </c>
      <c r="E82905" s="1" t="s">
        <v>116</v>
      </c>
      <c r="F82905">
        <v>10.5</v>
      </c>
      <c r="G82905">
        <v>10.5</v>
      </c>
    </row>
    <row r="82906" spans="1:7" x14ac:dyDescent="0.25">
      <c r="A82906">
        <v>45497</v>
      </c>
      <c r="B82906">
        <v>19984</v>
      </c>
      <c r="C82906" s="1" t="s">
        <v>135</v>
      </c>
      <c r="D82906">
        <v>1</v>
      </c>
      <c r="E82906" s="1" t="s">
        <v>116</v>
      </c>
      <c r="F82906">
        <v>10.5</v>
      </c>
      <c r="G82906">
        <v>10.5</v>
      </c>
    </row>
    <row r="82907" spans="1:7" x14ac:dyDescent="0.25">
      <c r="A82907">
        <v>45607</v>
      </c>
      <c r="B82907">
        <v>20028</v>
      </c>
      <c r="C82907" s="1" t="s">
        <v>135</v>
      </c>
      <c r="D82907">
        <v>1</v>
      </c>
      <c r="E82907" s="1" t="s">
        <v>116</v>
      </c>
      <c r="F82907">
        <v>10.5</v>
      </c>
      <c r="G82907">
        <v>10.5</v>
      </c>
    </row>
    <row r="82908" spans="1:7" x14ac:dyDescent="0.25">
      <c r="A82908">
        <v>45753</v>
      </c>
      <c r="B82908">
        <v>20086</v>
      </c>
      <c r="C82908" s="1" t="s">
        <v>135</v>
      </c>
      <c r="D82908">
        <v>1</v>
      </c>
      <c r="E82908" s="1" t="s">
        <v>116</v>
      </c>
      <c r="F82908">
        <v>10.5</v>
      </c>
      <c r="G82908">
        <v>10.5</v>
      </c>
    </row>
    <row r="82909" spans="1:7" x14ac:dyDescent="0.25">
      <c r="A82909">
        <v>45914</v>
      </c>
      <c r="B82909">
        <v>20161</v>
      </c>
      <c r="C82909" s="1" t="s">
        <v>135</v>
      </c>
      <c r="D82909">
        <v>1</v>
      </c>
      <c r="E82909" s="1" t="s">
        <v>116</v>
      </c>
      <c r="F82909">
        <v>10.5</v>
      </c>
      <c r="G82909">
        <v>10.5</v>
      </c>
    </row>
    <row r="82910" spans="1:7" x14ac:dyDescent="0.25">
      <c r="A82910">
        <v>45920</v>
      </c>
      <c r="B82910">
        <v>20163</v>
      </c>
      <c r="C82910" s="1" t="s">
        <v>135</v>
      </c>
      <c r="D82910">
        <v>1</v>
      </c>
      <c r="E82910" s="1" t="s">
        <v>116</v>
      </c>
      <c r="F82910">
        <v>10.5</v>
      </c>
      <c r="G82910">
        <v>10.5</v>
      </c>
    </row>
    <row r="82911" spans="1:7" x14ac:dyDescent="0.25">
      <c r="A82911">
        <v>45963</v>
      </c>
      <c r="B82911">
        <v>20174</v>
      </c>
      <c r="C82911" s="1" t="s">
        <v>135</v>
      </c>
      <c r="D82911">
        <v>1</v>
      </c>
      <c r="E82911" s="1" t="s">
        <v>116</v>
      </c>
      <c r="F82911">
        <v>10.5</v>
      </c>
      <c r="G82911">
        <v>10.5</v>
      </c>
    </row>
    <row r="82912" spans="1:7" x14ac:dyDescent="0.25">
      <c r="A82912">
        <v>45981</v>
      </c>
      <c r="B82912">
        <v>20183</v>
      </c>
      <c r="C82912" s="1" t="s">
        <v>135</v>
      </c>
      <c r="D82912">
        <v>1</v>
      </c>
      <c r="E82912" s="1" t="s">
        <v>116</v>
      </c>
      <c r="F82912">
        <v>10.5</v>
      </c>
      <c r="G82912">
        <v>10.5</v>
      </c>
    </row>
    <row r="82913" spans="1:7" x14ac:dyDescent="0.25">
      <c r="A82913">
        <v>45998</v>
      </c>
      <c r="B82913">
        <v>20191</v>
      </c>
      <c r="C82913" s="1" t="s">
        <v>135</v>
      </c>
      <c r="D82913">
        <v>1</v>
      </c>
      <c r="E82913" s="1" t="s">
        <v>116</v>
      </c>
      <c r="F82913">
        <v>10.5</v>
      </c>
      <c r="G82913">
        <v>10.5</v>
      </c>
    </row>
    <row r="82914" spans="1:7" x14ac:dyDescent="0.25">
      <c r="A82914">
        <v>46004</v>
      </c>
      <c r="B82914">
        <v>20194</v>
      </c>
      <c r="C82914" s="1" t="s">
        <v>135</v>
      </c>
      <c r="D82914">
        <v>1</v>
      </c>
      <c r="E82914" s="1" t="s">
        <v>116</v>
      </c>
      <c r="F82914">
        <v>10.5</v>
      </c>
      <c r="G82914">
        <v>10.5</v>
      </c>
    </row>
    <row r="82915" spans="1:7" x14ac:dyDescent="0.25">
      <c r="A82915">
        <v>46011</v>
      </c>
      <c r="B82915">
        <v>20197</v>
      </c>
      <c r="C82915" s="1" t="s">
        <v>135</v>
      </c>
      <c r="D82915">
        <v>1</v>
      </c>
      <c r="E82915" s="1" t="s">
        <v>116</v>
      </c>
      <c r="F82915">
        <v>10.5</v>
      </c>
      <c r="G82915">
        <v>10.5</v>
      </c>
    </row>
    <row r="82916" spans="1:7" x14ac:dyDescent="0.25">
      <c r="A82916">
        <v>46024</v>
      </c>
      <c r="B82916">
        <v>20202</v>
      </c>
      <c r="C82916" s="1" t="s">
        <v>135</v>
      </c>
      <c r="D82916">
        <v>1</v>
      </c>
      <c r="E82916" s="1" t="s">
        <v>116</v>
      </c>
      <c r="F82916">
        <v>10.5</v>
      </c>
      <c r="G82916">
        <v>10.5</v>
      </c>
    </row>
    <row r="82917" spans="1:7" x14ac:dyDescent="0.25">
      <c r="A82917">
        <v>46083</v>
      </c>
      <c r="B82917">
        <v>20231</v>
      </c>
      <c r="C82917" s="1" t="s">
        <v>135</v>
      </c>
      <c r="D82917">
        <v>1</v>
      </c>
      <c r="E82917" s="1" t="s">
        <v>116</v>
      </c>
      <c r="F82917">
        <v>10.5</v>
      </c>
      <c r="G82917">
        <v>10.5</v>
      </c>
    </row>
    <row r="82918" spans="1:7" x14ac:dyDescent="0.25">
      <c r="A82918">
        <v>46172</v>
      </c>
      <c r="B82918">
        <v>20279</v>
      </c>
      <c r="C82918" s="1" t="s">
        <v>135</v>
      </c>
      <c r="D82918">
        <v>1</v>
      </c>
      <c r="E82918" s="1" t="s">
        <v>116</v>
      </c>
      <c r="F82918">
        <v>10.5</v>
      </c>
      <c r="G82918">
        <v>10.5</v>
      </c>
    </row>
    <row r="82919" spans="1:7" x14ac:dyDescent="0.25">
      <c r="A82919">
        <v>46196</v>
      </c>
      <c r="B82919">
        <v>20290</v>
      </c>
      <c r="C82919" s="1" t="s">
        <v>135</v>
      </c>
      <c r="D82919">
        <v>1</v>
      </c>
      <c r="E82919" s="1" t="s">
        <v>116</v>
      </c>
      <c r="F82919">
        <v>10.5</v>
      </c>
      <c r="G82919">
        <v>10.5</v>
      </c>
    </row>
    <row r="82920" spans="1:7" x14ac:dyDescent="0.25">
      <c r="A82920">
        <v>46205</v>
      </c>
      <c r="B82920">
        <v>20294</v>
      </c>
      <c r="C82920" s="1" t="s">
        <v>135</v>
      </c>
      <c r="D82920">
        <v>1</v>
      </c>
      <c r="E82920" s="1" t="s">
        <v>116</v>
      </c>
      <c r="F82920">
        <v>10.5</v>
      </c>
      <c r="G82920">
        <v>10.5</v>
      </c>
    </row>
    <row r="82921" spans="1:7" x14ac:dyDescent="0.25">
      <c r="A82921">
        <v>46220</v>
      </c>
      <c r="B82921">
        <v>20299</v>
      </c>
      <c r="C82921" s="1" t="s">
        <v>135</v>
      </c>
      <c r="D82921">
        <v>1</v>
      </c>
      <c r="E82921" s="1" t="s">
        <v>116</v>
      </c>
      <c r="F82921">
        <v>10.5</v>
      </c>
      <c r="G82921">
        <v>10.5</v>
      </c>
    </row>
    <row r="82922" spans="1:7" x14ac:dyDescent="0.25">
      <c r="A82922">
        <v>46233</v>
      </c>
      <c r="B82922">
        <v>20304</v>
      </c>
      <c r="C82922" s="1" t="s">
        <v>135</v>
      </c>
      <c r="D82922">
        <v>1</v>
      </c>
      <c r="E82922" s="1" t="s">
        <v>116</v>
      </c>
      <c r="F82922">
        <v>10.5</v>
      </c>
      <c r="G82922">
        <v>10.5</v>
      </c>
    </row>
    <row r="82923" spans="1:7" x14ac:dyDescent="0.25">
      <c r="A82923">
        <v>46252</v>
      </c>
      <c r="B82923">
        <v>20312</v>
      </c>
      <c r="C82923" s="1" t="s">
        <v>135</v>
      </c>
      <c r="D82923">
        <v>1</v>
      </c>
      <c r="E82923" s="1" t="s">
        <v>116</v>
      </c>
      <c r="F82923">
        <v>10.5</v>
      </c>
      <c r="G82923">
        <v>10.5</v>
      </c>
    </row>
    <row r="82924" spans="1:7" x14ac:dyDescent="0.25">
      <c r="A82924">
        <v>46254</v>
      </c>
      <c r="B82924">
        <v>20313</v>
      </c>
      <c r="C82924" s="1" t="s">
        <v>135</v>
      </c>
      <c r="D82924">
        <v>1</v>
      </c>
      <c r="E82924" s="1" t="s">
        <v>116</v>
      </c>
      <c r="F82924">
        <v>10.5</v>
      </c>
      <c r="G82924">
        <v>10.5</v>
      </c>
    </row>
    <row r="82925" spans="1:7" x14ac:dyDescent="0.25">
      <c r="A82925">
        <v>46264</v>
      </c>
      <c r="B82925">
        <v>20318</v>
      </c>
      <c r="C82925" s="1" t="s">
        <v>135</v>
      </c>
      <c r="D82925">
        <v>1</v>
      </c>
      <c r="E82925" s="1" t="s">
        <v>116</v>
      </c>
      <c r="F82925">
        <v>10.5</v>
      </c>
      <c r="G82925">
        <v>10.5</v>
      </c>
    </row>
    <row r="82926" spans="1:7" x14ac:dyDescent="0.25">
      <c r="A82926">
        <v>46284</v>
      </c>
      <c r="B82926">
        <v>20327</v>
      </c>
      <c r="C82926" s="1" t="s">
        <v>135</v>
      </c>
      <c r="D82926">
        <v>1</v>
      </c>
      <c r="E82926" s="1" t="s">
        <v>116</v>
      </c>
      <c r="F82926">
        <v>10.5</v>
      </c>
      <c r="G82926">
        <v>10.5</v>
      </c>
    </row>
    <row r="82927" spans="1:7" x14ac:dyDescent="0.25">
      <c r="A82927">
        <v>46379</v>
      </c>
      <c r="B82927">
        <v>20371</v>
      </c>
      <c r="C82927" s="1" t="s">
        <v>135</v>
      </c>
      <c r="D82927">
        <v>1</v>
      </c>
      <c r="E82927" s="1" t="s">
        <v>116</v>
      </c>
      <c r="F82927">
        <v>10.5</v>
      </c>
      <c r="G82927">
        <v>10.5</v>
      </c>
    </row>
    <row r="82928" spans="1:7" x14ac:dyDescent="0.25">
      <c r="A82928">
        <v>46397</v>
      </c>
      <c r="B82928">
        <v>20380</v>
      </c>
      <c r="C82928" s="1" t="s">
        <v>135</v>
      </c>
      <c r="D82928">
        <v>1</v>
      </c>
      <c r="E82928" s="1" t="s">
        <v>116</v>
      </c>
      <c r="F82928">
        <v>10.5</v>
      </c>
      <c r="G82928">
        <v>10.5</v>
      </c>
    </row>
    <row r="82929" spans="1:7" x14ac:dyDescent="0.25">
      <c r="A82929">
        <v>46539</v>
      </c>
      <c r="B82929">
        <v>20439</v>
      </c>
      <c r="C82929" s="1" t="s">
        <v>135</v>
      </c>
      <c r="D82929">
        <v>1</v>
      </c>
      <c r="E82929" s="1" t="s">
        <v>116</v>
      </c>
      <c r="F82929">
        <v>10.5</v>
      </c>
      <c r="G82929">
        <v>10.5</v>
      </c>
    </row>
    <row r="82930" spans="1:7" x14ac:dyDescent="0.25">
      <c r="A82930">
        <v>46610</v>
      </c>
      <c r="B82930">
        <v>20467</v>
      </c>
      <c r="C82930" s="1" t="s">
        <v>135</v>
      </c>
      <c r="D82930">
        <v>1</v>
      </c>
      <c r="E82930" s="1" t="s">
        <v>116</v>
      </c>
      <c r="F82930">
        <v>10.5</v>
      </c>
      <c r="G82930">
        <v>10.5</v>
      </c>
    </row>
    <row r="82931" spans="1:7" x14ac:dyDescent="0.25">
      <c r="A82931">
        <v>46642</v>
      </c>
      <c r="B82931">
        <v>20480</v>
      </c>
      <c r="C82931" s="1" t="s">
        <v>135</v>
      </c>
      <c r="D82931">
        <v>1</v>
      </c>
      <c r="E82931" s="1" t="s">
        <v>116</v>
      </c>
      <c r="F82931">
        <v>10.5</v>
      </c>
      <c r="G82931">
        <v>10.5</v>
      </c>
    </row>
    <row r="82932" spans="1:7" x14ac:dyDescent="0.25">
      <c r="A82932">
        <v>46723</v>
      </c>
      <c r="B82932">
        <v>20518</v>
      </c>
      <c r="C82932" s="1" t="s">
        <v>135</v>
      </c>
      <c r="D82932">
        <v>1</v>
      </c>
      <c r="E82932" s="1" t="s">
        <v>116</v>
      </c>
      <c r="F82932">
        <v>10.5</v>
      </c>
      <c r="G82932">
        <v>10.5</v>
      </c>
    </row>
    <row r="82933" spans="1:7" x14ac:dyDescent="0.25">
      <c r="A82933">
        <v>46760</v>
      </c>
      <c r="B82933">
        <v>20532</v>
      </c>
      <c r="C82933" s="1" t="s">
        <v>135</v>
      </c>
      <c r="D82933">
        <v>1</v>
      </c>
      <c r="E82933" s="1" t="s">
        <v>116</v>
      </c>
      <c r="F82933">
        <v>10.5</v>
      </c>
      <c r="G82933">
        <v>10.5</v>
      </c>
    </row>
    <row r="82934" spans="1:7" x14ac:dyDescent="0.25">
      <c r="A82934">
        <v>46764</v>
      </c>
      <c r="B82934">
        <v>20535</v>
      </c>
      <c r="C82934" s="1" t="s">
        <v>135</v>
      </c>
      <c r="D82934">
        <v>1</v>
      </c>
      <c r="E82934" s="1" t="s">
        <v>116</v>
      </c>
      <c r="F82934">
        <v>10.5</v>
      </c>
      <c r="G82934">
        <v>10.5</v>
      </c>
    </row>
    <row r="82935" spans="1:7" x14ac:dyDescent="0.25">
      <c r="A82935">
        <v>46910</v>
      </c>
      <c r="B82935">
        <v>20601</v>
      </c>
      <c r="C82935" s="1" t="s">
        <v>135</v>
      </c>
      <c r="D82935">
        <v>1</v>
      </c>
      <c r="E82935" s="1" t="s">
        <v>116</v>
      </c>
      <c r="F82935">
        <v>10.5</v>
      </c>
      <c r="G82935">
        <v>10.5</v>
      </c>
    </row>
    <row r="82936" spans="1:7" x14ac:dyDescent="0.25">
      <c r="A82936">
        <v>46950</v>
      </c>
      <c r="B82936">
        <v>20623</v>
      </c>
      <c r="C82936" s="1" t="s">
        <v>135</v>
      </c>
      <c r="D82936">
        <v>1</v>
      </c>
      <c r="E82936" s="1" t="s">
        <v>116</v>
      </c>
      <c r="F82936">
        <v>10.5</v>
      </c>
      <c r="G82936">
        <v>10.5</v>
      </c>
    </row>
    <row r="82937" spans="1:7" x14ac:dyDescent="0.25">
      <c r="A82937">
        <v>46952</v>
      </c>
      <c r="B82937">
        <v>20625</v>
      </c>
      <c r="C82937" s="1" t="s">
        <v>135</v>
      </c>
      <c r="D82937">
        <v>1</v>
      </c>
      <c r="E82937" s="1" t="s">
        <v>116</v>
      </c>
      <c r="F82937">
        <v>10.5</v>
      </c>
      <c r="G82937">
        <v>10.5</v>
      </c>
    </row>
    <row r="82938" spans="1:7" x14ac:dyDescent="0.25">
      <c r="A82938">
        <v>46976</v>
      </c>
      <c r="B82938">
        <v>20638</v>
      </c>
      <c r="C82938" s="1" t="s">
        <v>135</v>
      </c>
      <c r="D82938">
        <v>1</v>
      </c>
      <c r="E82938" s="1" t="s">
        <v>116</v>
      </c>
      <c r="F82938">
        <v>10.5</v>
      </c>
      <c r="G82938">
        <v>10.5</v>
      </c>
    </row>
    <row r="82939" spans="1:7" x14ac:dyDescent="0.25">
      <c r="A82939">
        <v>47021</v>
      </c>
      <c r="B82939">
        <v>20667</v>
      </c>
      <c r="C82939" s="1" t="s">
        <v>135</v>
      </c>
      <c r="D82939">
        <v>1</v>
      </c>
      <c r="E82939" s="1" t="s">
        <v>116</v>
      </c>
      <c r="F82939">
        <v>10.5</v>
      </c>
      <c r="G82939">
        <v>10.5</v>
      </c>
    </row>
    <row r="82940" spans="1:7" x14ac:dyDescent="0.25">
      <c r="A82940">
        <v>47039</v>
      </c>
      <c r="B82940">
        <v>20675</v>
      </c>
      <c r="C82940" s="1" t="s">
        <v>135</v>
      </c>
      <c r="D82940">
        <v>1</v>
      </c>
      <c r="E82940" s="1" t="s">
        <v>116</v>
      </c>
      <c r="F82940">
        <v>10.5</v>
      </c>
      <c r="G82940">
        <v>10.5</v>
      </c>
    </row>
    <row r="82941" spans="1:7" x14ac:dyDescent="0.25">
      <c r="A82941">
        <v>47144</v>
      </c>
      <c r="B82941">
        <v>20719</v>
      </c>
      <c r="C82941" s="1" t="s">
        <v>135</v>
      </c>
      <c r="D82941">
        <v>1</v>
      </c>
      <c r="E82941" s="1" t="s">
        <v>116</v>
      </c>
      <c r="F82941">
        <v>10.5</v>
      </c>
      <c r="G82941">
        <v>10.5</v>
      </c>
    </row>
    <row r="82942" spans="1:7" x14ac:dyDescent="0.25">
      <c r="A82942">
        <v>47205</v>
      </c>
      <c r="B82942">
        <v>20746</v>
      </c>
      <c r="C82942" s="1" t="s">
        <v>135</v>
      </c>
      <c r="D82942">
        <v>1</v>
      </c>
      <c r="E82942" s="1" t="s">
        <v>116</v>
      </c>
      <c r="F82942">
        <v>10.5</v>
      </c>
      <c r="G82942">
        <v>10.5</v>
      </c>
    </row>
    <row r="82943" spans="1:7" x14ac:dyDescent="0.25">
      <c r="A82943">
        <v>47272</v>
      </c>
      <c r="B82943">
        <v>20777</v>
      </c>
      <c r="C82943" s="1" t="s">
        <v>135</v>
      </c>
      <c r="D82943">
        <v>1</v>
      </c>
      <c r="E82943" s="1" t="s">
        <v>116</v>
      </c>
      <c r="F82943">
        <v>10.5</v>
      </c>
      <c r="G82943">
        <v>10.5</v>
      </c>
    </row>
    <row r="82944" spans="1:7" x14ac:dyDescent="0.25">
      <c r="A82944">
        <v>47293</v>
      </c>
      <c r="B82944">
        <v>20784</v>
      </c>
      <c r="C82944" s="1" t="s">
        <v>135</v>
      </c>
      <c r="D82944">
        <v>1</v>
      </c>
      <c r="E82944" s="1" t="s">
        <v>116</v>
      </c>
      <c r="F82944">
        <v>10.5</v>
      </c>
      <c r="G82944">
        <v>10.5</v>
      </c>
    </row>
    <row r="82945" spans="1:7" x14ac:dyDescent="0.25">
      <c r="A82945">
        <v>47390</v>
      </c>
      <c r="B82945">
        <v>20827</v>
      </c>
      <c r="C82945" s="1" t="s">
        <v>135</v>
      </c>
      <c r="D82945">
        <v>1</v>
      </c>
      <c r="E82945" s="1" t="s">
        <v>116</v>
      </c>
      <c r="F82945">
        <v>10.5</v>
      </c>
      <c r="G82945">
        <v>10.5</v>
      </c>
    </row>
    <row r="82946" spans="1:7" x14ac:dyDescent="0.25">
      <c r="A82946">
        <v>47404</v>
      </c>
      <c r="B82946">
        <v>20835</v>
      </c>
      <c r="C82946" s="1" t="s">
        <v>135</v>
      </c>
      <c r="D82946">
        <v>1</v>
      </c>
      <c r="E82946" s="1" t="s">
        <v>116</v>
      </c>
      <c r="F82946">
        <v>10.5</v>
      </c>
      <c r="G82946">
        <v>10.5</v>
      </c>
    </row>
    <row r="82947" spans="1:7" x14ac:dyDescent="0.25">
      <c r="A82947">
        <v>47417</v>
      </c>
      <c r="B82947">
        <v>20839</v>
      </c>
      <c r="C82947" s="1" t="s">
        <v>135</v>
      </c>
      <c r="D82947">
        <v>1</v>
      </c>
      <c r="E82947" s="1" t="s">
        <v>116</v>
      </c>
      <c r="F82947">
        <v>10.5</v>
      </c>
      <c r="G82947">
        <v>10.5</v>
      </c>
    </row>
    <row r="82948" spans="1:7" x14ac:dyDescent="0.25">
      <c r="A82948">
        <v>47494</v>
      </c>
      <c r="B82948">
        <v>20868</v>
      </c>
      <c r="C82948" s="1" t="s">
        <v>135</v>
      </c>
      <c r="D82948">
        <v>1</v>
      </c>
      <c r="E82948" s="1" t="s">
        <v>116</v>
      </c>
      <c r="F82948">
        <v>10.5</v>
      </c>
      <c r="G82948">
        <v>10.5</v>
      </c>
    </row>
    <row r="82949" spans="1:7" x14ac:dyDescent="0.25">
      <c r="A82949">
        <v>47593</v>
      </c>
      <c r="B82949">
        <v>20907</v>
      </c>
      <c r="C82949" s="1" t="s">
        <v>135</v>
      </c>
      <c r="D82949">
        <v>1</v>
      </c>
      <c r="E82949" s="1" t="s">
        <v>116</v>
      </c>
      <c r="F82949">
        <v>10.5</v>
      </c>
      <c r="G82949">
        <v>10.5</v>
      </c>
    </row>
    <row r="82950" spans="1:7" x14ac:dyDescent="0.25">
      <c r="A82950">
        <v>47636</v>
      </c>
      <c r="B82950">
        <v>20931</v>
      </c>
      <c r="C82950" s="1" t="s">
        <v>135</v>
      </c>
      <c r="D82950">
        <v>1</v>
      </c>
      <c r="E82950" s="1" t="s">
        <v>116</v>
      </c>
      <c r="F82950">
        <v>10.5</v>
      </c>
      <c r="G82950">
        <v>10.5</v>
      </c>
    </row>
    <row r="82951" spans="1:7" x14ac:dyDescent="0.25">
      <c r="A82951">
        <v>47666</v>
      </c>
      <c r="B82951">
        <v>20949</v>
      </c>
      <c r="C82951" s="1" t="s">
        <v>135</v>
      </c>
      <c r="D82951">
        <v>1</v>
      </c>
      <c r="E82951" s="1" t="s">
        <v>116</v>
      </c>
      <c r="F82951">
        <v>10.5</v>
      </c>
      <c r="G82951">
        <v>10.5</v>
      </c>
    </row>
    <row r="82952" spans="1:7" x14ac:dyDescent="0.25">
      <c r="A82952">
        <v>47697</v>
      </c>
      <c r="B82952">
        <v>20967</v>
      </c>
      <c r="C82952" s="1" t="s">
        <v>135</v>
      </c>
      <c r="D82952">
        <v>1</v>
      </c>
      <c r="E82952" s="1" t="s">
        <v>116</v>
      </c>
      <c r="F82952">
        <v>10.5</v>
      </c>
      <c r="G82952">
        <v>10.5</v>
      </c>
    </row>
    <row r="82953" spans="1:7" x14ac:dyDescent="0.25">
      <c r="A82953">
        <v>47780</v>
      </c>
      <c r="B82953">
        <v>21007</v>
      </c>
      <c r="C82953" s="1" t="s">
        <v>135</v>
      </c>
      <c r="D82953">
        <v>1</v>
      </c>
      <c r="E82953" s="1" t="s">
        <v>116</v>
      </c>
      <c r="F82953">
        <v>10.5</v>
      </c>
      <c r="G82953">
        <v>10.5</v>
      </c>
    </row>
    <row r="82954" spans="1:7" x14ac:dyDescent="0.25">
      <c r="A82954">
        <v>47819</v>
      </c>
      <c r="B82954">
        <v>21022</v>
      </c>
      <c r="C82954" s="1" t="s">
        <v>135</v>
      </c>
      <c r="D82954">
        <v>1</v>
      </c>
      <c r="E82954" s="1" t="s">
        <v>116</v>
      </c>
      <c r="F82954">
        <v>10.5</v>
      </c>
      <c r="G82954">
        <v>10.5</v>
      </c>
    </row>
    <row r="82955" spans="1:7" x14ac:dyDescent="0.25">
      <c r="A82955">
        <v>47844</v>
      </c>
      <c r="B82955">
        <v>21033</v>
      </c>
      <c r="C82955" s="1" t="s">
        <v>135</v>
      </c>
      <c r="D82955">
        <v>1</v>
      </c>
      <c r="E82955" s="1" t="s">
        <v>116</v>
      </c>
      <c r="F82955">
        <v>10.5</v>
      </c>
      <c r="G82955">
        <v>10.5</v>
      </c>
    </row>
    <row r="82956" spans="1:7" x14ac:dyDescent="0.25">
      <c r="A82956">
        <v>47967</v>
      </c>
      <c r="B82956">
        <v>21082</v>
      </c>
      <c r="C82956" s="1" t="s">
        <v>135</v>
      </c>
      <c r="D82956">
        <v>1</v>
      </c>
      <c r="E82956" s="1" t="s">
        <v>116</v>
      </c>
      <c r="F82956">
        <v>10.5</v>
      </c>
      <c r="G82956">
        <v>10.5</v>
      </c>
    </row>
    <row r="82957" spans="1:7" x14ac:dyDescent="0.25">
      <c r="A82957">
        <v>48056</v>
      </c>
      <c r="B82957">
        <v>21122</v>
      </c>
      <c r="C82957" s="1" t="s">
        <v>135</v>
      </c>
      <c r="D82957">
        <v>1</v>
      </c>
      <c r="E82957" s="1" t="s">
        <v>116</v>
      </c>
      <c r="F82957">
        <v>10.5</v>
      </c>
      <c r="G82957">
        <v>10.5</v>
      </c>
    </row>
    <row r="82958" spans="1:7" x14ac:dyDescent="0.25">
      <c r="A82958">
        <v>48082</v>
      </c>
      <c r="B82958">
        <v>21132</v>
      </c>
      <c r="C82958" s="1" t="s">
        <v>135</v>
      </c>
      <c r="D82958">
        <v>1</v>
      </c>
      <c r="E82958" s="1" t="s">
        <v>116</v>
      </c>
      <c r="F82958">
        <v>10.5</v>
      </c>
      <c r="G82958">
        <v>10.5</v>
      </c>
    </row>
    <row r="82959" spans="1:7" x14ac:dyDescent="0.25">
      <c r="A82959">
        <v>48111</v>
      </c>
      <c r="B82959">
        <v>21145</v>
      </c>
      <c r="C82959" s="1" t="s">
        <v>135</v>
      </c>
      <c r="D82959">
        <v>1</v>
      </c>
      <c r="E82959" s="1" t="s">
        <v>116</v>
      </c>
      <c r="F82959">
        <v>10.5</v>
      </c>
      <c r="G82959">
        <v>10.5</v>
      </c>
    </row>
    <row r="82960" spans="1:7" x14ac:dyDescent="0.25">
      <c r="A82960">
        <v>48190</v>
      </c>
      <c r="B82960">
        <v>21175</v>
      </c>
      <c r="C82960" s="1" t="s">
        <v>135</v>
      </c>
      <c r="D82960">
        <v>1</v>
      </c>
      <c r="E82960" s="1" t="s">
        <v>116</v>
      </c>
      <c r="F82960">
        <v>10.5</v>
      </c>
      <c r="G82960">
        <v>10.5</v>
      </c>
    </row>
    <row r="82961" spans="1:7" x14ac:dyDescent="0.25">
      <c r="A82961">
        <v>48193</v>
      </c>
      <c r="B82961">
        <v>21177</v>
      </c>
      <c r="C82961" s="1" t="s">
        <v>135</v>
      </c>
      <c r="D82961">
        <v>1</v>
      </c>
      <c r="E82961" s="1" t="s">
        <v>116</v>
      </c>
      <c r="F82961">
        <v>10.5</v>
      </c>
      <c r="G82961">
        <v>10.5</v>
      </c>
    </row>
    <row r="82962" spans="1:7" x14ac:dyDescent="0.25">
      <c r="A82962">
        <v>48229</v>
      </c>
      <c r="B82962">
        <v>21191</v>
      </c>
      <c r="C82962" s="1" t="s">
        <v>135</v>
      </c>
      <c r="D82962">
        <v>1</v>
      </c>
      <c r="E82962" s="1" t="s">
        <v>116</v>
      </c>
      <c r="F82962">
        <v>10.5</v>
      </c>
      <c r="G82962">
        <v>10.5</v>
      </c>
    </row>
    <row r="82963" spans="1:7" x14ac:dyDescent="0.25">
      <c r="A82963">
        <v>48241</v>
      </c>
      <c r="B82963">
        <v>21196</v>
      </c>
      <c r="C82963" s="1" t="s">
        <v>135</v>
      </c>
      <c r="D82963">
        <v>1</v>
      </c>
      <c r="E82963" s="1" t="s">
        <v>116</v>
      </c>
      <c r="F82963">
        <v>10.5</v>
      </c>
      <c r="G82963">
        <v>10.5</v>
      </c>
    </row>
    <row r="82964" spans="1:7" x14ac:dyDescent="0.25">
      <c r="A82964">
        <v>48271</v>
      </c>
      <c r="B82964">
        <v>21208</v>
      </c>
      <c r="C82964" s="1" t="s">
        <v>135</v>
      </c>
      <c r="D82964">
        <v>1</v>
      </c>
      <c r="E82964" s="1" t="s">
        <v>116</v>
      </c>
      <c r="F82964">
        <v>10.5</v>
      </c>
      <c r="G82964">
        <v>10.5</v>
      </c>
    </row>
    <row r="82965" spans="1:7" x14ac:dyDescent="0.25">
      <c r="A82965">
        <v>48318</v>
      </c>
      <c r="B82965">
        <v>21225</v>
      </c>
      <c r="C82965" s="1" t="s">
        <v>135</v>
      </c>
      <c r="D82965">
        <v>1</v>
      </c>
      <c r="E82965" s="1" t="s">
        <v>116</v>
      </c>
      <c r="F82965">
        <v>10.5</v>
      </c>
      <c r="G82965">
        <v>10.5</v>
      </c>
    </row>
    <row r="82966" spans="1:7" x14ac:dyDescent="0.25">
      <c r="A82966">
        <v>48331</v>
      </c>
      <c r="B82966">
        <v>21228</v>
      </c>
      <c r="C82966" s="1" t="s">
        <v>135</v>
      </c>
      <c r="D82966">
        <v>1</v>
      </c>
      <c r="E82966" s="1" t="s">
        <v>116</v>
      </c>
      <c r="F82966">
        <v>10.5</v>
      </c>
      <c r="G82966">
        <v>10.5</v>
      </c>
    </row>
    <row r="82967" spans="1:7" x14ac:dyDescent="0.25">
      <c r="A82967">
        <v>48380</v>
      </c>
      <c r="B82967">
        <v>21248</v>
      </c>
      <c r="C82967" s="1" t="s">
        <v>135</v>
      </c>
      <c r="D82967">
        <v>1</v>
      </c>
      <c r="E82967" s="1" t="s">
        <v>116</v>
      </c>
      <c r="F82967">
        <v>10.5</v>
      </c>
      <c r="G82967">
        <v>10.5</v>
      </c>
    </row>
    <row r="82968" spans="1:7" x14ac:dyDescent="0.25">
      <c r="A82968">
        <v>48423</v>
      </c>
      <c r="B82968">
        <v>21263</v>
      </c>
      <c r="C82968" s="1" t="s">
        <v>135</v>
      </c>
      <c r="D82968">
        <v>1</v>
      </c>
      <c r="E82968" s="1" t="s">
        <v>116</v>
      </c>
      <c r="F82968">
        <v>10.5</v>
      </c>
      <c r="G82968">
        <v>10.5</v>
      </c>
    </row>
    <row r="82969" spans="1:7" x14ac:dyDescent="0.25">
      <c r="A82969">
        <v>48519</v>
      </c>
      <c r="B82969">
        <v>21304</v>
      </c>
      <c r="C82969" s="1" t="s">
        <v>135</v>
      </c>
      <c r="D82969">
        <v>1</v>
      </c>
      <c r="E82969" s="1" t="s">
        <v>116</v>
      </c>
      <c r="F82969">
        <v>10.5</v>
      </c>
      <c r="G82969">
        <v>10.5</v>
      </c>
    </row>
    <row r="82970" spans="1:7" x14ac:dyDescent="0.25">
      <c r="A82970">
        <v>48524</v>
      </c>
      <c r="B82970">
        <v>21306</v>
      </c>
      <c r="C82970" s="1" t="s">
        <v>135</v>
      </c>
      <c r="D82970">
        <v>1</v>
      </c>
      <c r="E82970" s="1" t="s">
        <v>116</v>
      </c>
      <c r="F82970">
        <v>10.5</v>
      </c>
      <c r="G82970">
        <v>10.5</v>
      </c>
    </row>
    <row r="82971" spans="1:7" x14ac:dyDescent="0.25">
      <c r="A82971">
        <v>122</v>
      </c>
      <c r="B82971">
        <v>50</v>
      </c>
      <c r="C82971" s="1" t="s">
        <v>136</v>
      </c>
      <c r="D82971">
        <v>1</v>
      </c>
      <c r="E82971" s="1" t="s">
        <v>137</v>
      </c>
      <c r="F82971">
        <v>25.5</v>
      </c>
      <c r="G82971">
        <v>25.5</v>
      </c>
    </row>
    <row r="82972" spans="1:7" x14ac:dyDescent="0.25">
      <c r="A82972">
        <v>298</v>
      </c>
      <c r="B82972">
        <v>125</v>
      </c>
      <c r="C82972" s="1" t="s">
        <v>136</v>
      </c>
      <c r="D82972">
        <v>1</v>
      </c>
      <c r="E82972" s="1" t="s">
        <v>137</v>
      </c>
      <c r="F82972">
        <v>25.5</v>
      </c>
      <c r="G82972">
        <v>25.5</v>
      </c>
    </row>
    <row r="82973" spans="1:7" x14ac:dyDescent="0.25">
      <c r="A82973">
        <v>358</v>
      </c>
      <c r="B82973">
        <v>147</v>
      </c>
      <c r="C82973" s="1" t="s">
        <v>136</v>
      </c>
      <c r="D82973">
        <v>1</v>
      </c>
      <c r="E82973" s="1" t="s">
        <v>137</v>
      </c>
      <c r="F82973">
        <v>25.5</v>
      </c>
      <c r="G82973">
        <v>25.5</v>
      </c>
    </row>
    <row r="82974" spans="1:7" x14ac:dyDescent="0.25">
      <c r="A82974">
        <v>387</v>
      </c>
      <c r="B82974">
        <v>161</v>
      </c>
      <c r="C82974" s="1" t="s">
        <v>136</v>
      </c>
      <c r="D82974">
        <v>1</v>
      </c>
      <c r="E82974" s="1" t="s">
        <v>137</v>
      </c>
      <c r="F82974">
        <v>25.5</v>
      </c>
      <c r="G82974">
        <v>25.5</v>
      </c>
    </row>
    <row r="82975" spans="1:7" x14ac:dyDescent="0.25">
      <c r="A82975">
        <v>470</v>
      </c>
      <c r="B82975">
        <v>200</v>
      </c>
      <c r="C82975" s="1" t="s">
        <v>136</v>
      </c>
      <c r="D82975">
        <v>1</v>
      </c>
      <c r="E82975" s="1" t="s">
        <v>137</v>
      </c>
      <c r="F82975">
        <v>25.5</v>
      </c>
      <c r="G82975">
        <v>25.5</v>
      </c>
    </row>
    <row r="82976" spans="1:7" x14ac:dyDescent="0.25">
      <c r="A82976">
        <v>474</v>
      </c>
      <c r="B82976">
        <v>201</v>
      </c>
      <c r="C82976" s="1" t="s">
        <v>136</v>
      </c>
      <c r="D82976">
        <v>1</v>
      </c>
      <c r="E82976" s="1" t="s">
        <v>137</v>
      </c>
      <c r="F82976">
        <v>25.5</v>
      </c>
      <c r="G82976">
        <v>25.5</v>
      </c>
    </row>
    <row r="82977" spans="1:7" x14ac:dyDescent="0.25">
      <c r="A82977">
        <v>779</v>
      </c>
      <c r="B82977">
        <v>338</v>
      </c>
      <c r="C82977" s="1" t="s">
        <v>136</v>
      </c>
      <c r="D82977">
        <v>1</v>
      </c>
      <c r="E82977" s="1" t="s">
        <v>137</v>
      </c>
      <c r="F82977">
        <v>25.5</v>
      </c>
      <c r="G82977">
        <v>25.5</v>
      </c>
    </row>
    <row r="82978" spans="1:7" x14ac:dyDescent="0.25">
      <c r="A82978">
        <v>833</v>
      </c>
      <c r="B82978">
        <v>364</v>
      </c>
      <c r="C82978" s="1" t="s">
        <v>136</v>
      </c>
      <c r="D82978">
        <v>1</v>
      </c>
      <c r="E82978" s="1" t="s">
        <v>137</v>
      </c>
      <c r="F82978">
        <v>25.5</v>
      </c>
      <c r="G82978">
        <v>25.5</v>
      </c>
    </row>
    <row r="82979" spans="1:7" x14ac:dyDescent="0.25">
      <c r="A82979">
        <v>854</v>
      </c>
      <c r="B82979">
        <v>376</v>
      </c>
      <c r="C82979" s="1" t="s">
        <v>136</v>
      </c>
      <c r="D82979">
        <v>1</v>
      </c>
      <c r="E82979" s="1" t="s">
        <v>137</v>
      </c>
      <c r="F82979">
        <v>25.5</v>
      </c>
      <c r="G82979">
        <v>25.5</v>
      </c>
    </row>
    <row r="82980" spans="1:7" x14ac:dyDescent="0.25">
      <c r="A82980">
        <v>941</v>
      </c>
      <c r="B82980">
        <v>410</v>
      </c>
      <c r="C82980" s="1" t="s">
        <v>136</v>
      </c>
      <c r="D82980">
        <v>1</v>
      </c>
      <c r="E82980" s="1" t="s">
        <v>137</v>
      </c>
      <c r="F82980">
        <v>25.5</v>
      </c>
      <c r="G82980">
        <v>25.5</v>
      </c>
    </row>
    <row r="82981" spans="1:7" x14ac:dyDescent="0.25">
      <c r="A82981">
        <v>1076</v>
      </c>
      <c r="B82981">
        <v>466</v>
      </c>
      <c r="C82981" s="1" t="s">
        <v>136</v>
      </c>
      <c r="D82981">
        <v>1</v>
      </c>
      <c r="E82981" s="1" t="s">
        <v>137</v>
      </c>
      <c r="F82981">
        <v>25.5</v>
      </c>
      <c r="G82981">
        <v>25.5</v>
      </c>
    </row>
    <row r="82982" spans="1:7" x14ac:dyDescent="0.25">
      <c r="A82982">
        <v>1155</v>
      </c>
      <c r="B82982">
        <v>505</v>
      </c>
      <c r="C82982" s="1" t="s">
        <v>136</v>
      </c>
      <c r="D82982">
        <v>1</v>
      </c>
      <c r="E82982" s="1" t="s">
        <v>137</v>
      </c>
      <c r="F82982">
        <v>25.5</v>
      </c>
      <c r="G82982">
        <v>25.5</v>
      </c>
    </row>
    <row r="82983" spans="1:7" x14ac:dyDescent="0.25">
      <c r="A82983">
        <v>1214</v>
      </c>
      <c r="B82983">
        <v>533</v>
      </c>
      <c r="C82983" s="1" t="s">
        <v>136</v>
      </c>
      <c r="D82983">
        <v>1</v>
      </c>
      <c r="E82983" s="1" t="s">
        <v>137</v>
      </c>
      <c r="F82983">
        <v>25.5</v>
      </c>
      <c r="G82983">
        <v>25.5</v>
      </c>
    </row>
    <row r="82984" spans="1:7" x14ac:dyDescent="0.25">
      <c r="A82984">
        <v>1260</v>
      </c>
      <c r="B82984">
        <v>556</v>
      </c>
      <c r="C82984" s="1" t="s">
        <v>136</v>
      </c>
      <c r="D82984">
        <v>1</v>
      </c>
      <c r="E82984" s="1" t="s">
        <v>137</v>
      </c>
      <c r="F82984">
        <v>25.5</v>
      </c>
      <c r="G82984">
        <v>25.5</v>
      </c>
    </row>
    <row r="82985" spans="1:7" x14ac:dyDescent="0.25">
      <c r="A82985">
        <v>1310</v>
      </c>
      <c r="B82985">
        <v>578</v>
      </c>
      <c r="C82985" s="1" t="s">
        <v>136</v>
      </c>
      <c r="D82985">
        <v>1</v>
      </c>
      <c r="E82985" s="1" t="s">
        <v>137</v>
      </c>
      <c r="F82985">
        <v>25.5</v>
      </c>
      <c r="G82985">
        <v>25.5</v>
      </c>
    </row>
    <row r="82986" spans="1:7" x14ac:dyDescent="0.25">
      <c r="A82986">
        <v>1360</v>
      </c>
      <c r="B82986">
        <v>605</v>
      </c>
      <c r="C82986" s="1" t="s">
        <v>136</v>
      </c>
      <c r="D82986">
        <v>1</v>
      </c>
      <c r="E82986" s="1" t="s">
        <v>137</v>
      </c>
      <c r="F82986">
        <v>25.5</v>
      </c>
      <c r="G82986">
        <v>25.5</v>
      </c>
    </row>
    <row r="82987" spans="1:7" x14ac:dyDescent="0.25">
      <c r="A82987">
        <v>1375</v>
      </c>
      <c r="B82987">
        <v>611</v>
      </c>
      <c r="C82987" s="1" t="s">
        <v>136</v>
      </c>
      <c r="D82987">
        <v>1</v>
      </c>
      <c r="E82987" s="1" t="s">
        <v>137</v>
      </c>
      <c r="F82987">
        <v>25.5</v>
      </c>
      <c r="G82987">
        <v>25.5</v>
      </c>
    </row>
    <row r="82988" spans="1:7" x14ac:dyDescent="0.25">
      <c r="A82988">
        <v>1590</v>
      </c>
      <c r="B82988">
        <v>710</v>
      </c>
      <c r="C82988" s="1" t="s">
        <v>136</v>
      </c>
      <c r="D82988">
        <v>1</v>
      </c>
      <c r="E82988" s="1" t="s">
        <v>137</v>
      </c>
      <c r="F82988">
        <v>25.5</v>
      </c>
      <c r="G82988">
        <v>25.5</v>
      </c>
    </row>
    <row r="82989" spans="1:7" x14ac:dyDescent="0.25">
      <c r="A82989">
        <v>1628</v>
      </c>
      <c r="B82989">
        <v>725</v>
      </c>
      <c r="C82989" s="1" t="s">
        <v>136</v>
      </c>
      <c r="D82989">
        <v>1</v>
      </c>
      <c r="E82989" s="1" t="s">
        <v>137</v>
      </c>
      <c r="F82989">
        <v>25.5</v>
      </c>
      <c r="G82989">
        <v>25.5</v>
      </c>
    </row>
    <row r="82990" spans="1:7" x14ac:dyDescent="0.25">
      <c r="A82990">
        <v>1667</v>
      </c>
      <c r="B82990">
        <v>740</v>
      </c>
      <c r="C82990" s="1" t="s">
        <v>136</v>
      </c>
      <c r="D82990">
        <v>1</v>
      </c>
      <c r="E82990" s="1" t="s">
        <v>137</v>
      </c>
      <c r="F82990">
        <v>25.5</v>
      </c>
      <c r="G82990">
        <v>25.5</v>
      </c>
    </row>
    <row r="82991" spans="1:7" x14ac:dyDescent="0.25">
      <c r="A82991">
        <v>1717</v>
      </c>
      <c r="B82991">
        <v>762</v>
      </c>
      <c r="C82991" s="1" t="s">
        <v>136</v>
      </c>
      <c r="D82991">
        <v>1</v>
      </c>
      <c r="E82991" s="1" t="s">
        <v>137</v>
      </c>
      <c r="F82991">
        <v>25.5</v>
      </c>
      <c r="G82991">
        <v>25.5</v>
      </c>
    </row>
    <row r="82992" spans="1:7" x14ac:dyDescent="0.25">
      <c r="A82992">
        <v>1720</v>
      </c>
      <c r="B82992">
        <v>764</v>
      </c>
      <c r="C82992" s="1" t="s">
        <v>136</v>
      </c>
      <c r="D82992">
        <v>1</v>
      </c>
      <c r="E82992" s="1" t="s">
        <v>137</v>
      </c>
      <c r="F82992">
        <v>25.5</v>
      </c>
      <c r="G82992">
        <v>25.5</v>
      </c>
    </row>
    <row r="82993" spans="1:7" x14ac:dyDescent="0.25">
      <c r="A82993">
        <v>1851</v>
      </c>
      <c r="B82993">
        <v>822</v>
      </c>
      <c r="C82993" s="1" t="s">
        <v>136</v>
      </c>
      <c r="D82993">
        <v>1</v>
      </c>
      <c r="E82993" s="1" t="s">
        <v>137</v>
      </c>
      <c r="F82993">
        <v>25.5</v>
      </c>
      <c r="G82993">
        <v>25.5</v>
      </c>
    </row>
    <row r="82994" spans="1:7" x14ac:dyDescent="0.25">
      <c r="A82994">
        <v>1893</v>
      </c>
      <c r="B82994">
        <v>836</v>
      </c>
      <c r="C82994" s="1" t="s">
        <v>136</v>
      </c>
      <c r="D82994">
        <v>1</v>
      </c>
      <c r="E82994" s="1" t="s">
        <v>137</v>
      </c>
      <c r="F82994">
        <v>25.5</v>
      </c>
      <c r="G82994">
        <v>25.5</v>
      </c>
    </row>
    <row r="82995" spans="1:7" x14ac:dyDescent="0.25">
      <c r="A82995">
        <v>1992</v>
      </c>
      <c r="B82995">
        <v>885</v>
      </c>
      <c r="C82995" s="1" t="s">
        <v>136</v>
      </c>
      <c r="D82995">
        <v>1</v>
      </c>
      <c r="E82995" s="1" t="s">
        <v>137</v>
      </c>
      <c r="F82995">
        <v>25.5</v>
      </c>
      <c r="G82995">
        <v>25.5</v>
      </c>
    </row>
    <row r="82996" spans="1:7" x14ac:dyDescent="0.25">
      <c r="A82996">
        <v>2017</v>
      </c>
      <c r="B82996">
        <v>899</v>
      </c>
      <c r="C82996" s="1" t="s">
        <v>136</v>
      </c>
      <c r="D82996">
        <v>1</v>
      </c>
      <c r="E82996" s="1" t="s">
        <v>137</v>
      </c>
      <c r="F82996">
        <v>25.5</v>
      </c>
      <c r="G82996">
        <v>25.5</v>
      </c>
    </row>
    <row r="82997" spans="1:7" x14ac:dyDescent="0.25">
      <c r="A82997">
        <v>2057</v>
      </c>
      <c r="B82997">
        <v>916</v>
      </c>
      <c r="C82997" s="1" t="s">
        <v>136</v>
      </c>
      <c r="D82997">
        <v>1</v>
      </c>
      <c r="E82997" s="1" t="s">
        <v>137</v>
      </c>
      <c r="F82997">
        <v>25.5</v>
      </c>
      <c r="G82997">
        <v>25.5</v>
      </c>
    </row>
    <row r="82998" spans="1:7" x14ac:dyDescent="0.25">
      <c r="A82998">
        <v>2129</v>
      </c>
      <c r="B82998">
        <v>947</v>
      </c>
      <c r="C82998" s="1" t="s">
        <v>136</v>
      </c>
      <c r="D82998">
        <v>1</v>
      </c>
      <c r="E82998" s="1" t="s">
        <v>137</v>
      </c>
      <c r="F82998">
        <v>25.5</v>
      </c>
      <c r="G82998">
        <v>25.5</v>
      </c>
    </row>
    <row r="82999" spans="1:7" x14ac:dyDescent="0.25">
      <c r="A82999">
        <v>2254</v>
      </c>
      <c r="B82999">
        <v>1004</v>
      </c>
      <c r="C82999" s="1" t="s">
        <v>136</v>
      </c>
      <c r="D82999">
        <v>1</v>
      </c>
      <c r="E82999" s="1" t="s">
        <v>137</v>
      </c>
      <c r="F82999">
        <v>25.5</v>
      </c>
      <c r="G82999">
        <v>25.5</v>
      </c>
    </row>
    <row r="83000" spans="1:7" x14ac:dyDescent="0.25">
      <c r="A83000">
        <v>2351</v>
      </c>
      <c r="B83000">
        <v>1044</v>
      </c>
      <c r="C83000" s="1" t="s">
        <v>136</v>
      </c>
      <c r="D83000">
        <v>1</v>
      </c>
      <c r="E83000" s="1" t="s">
        <v>137</v>
      </c>
      <c r="F83000">
        <v>25.5</v>
      </c>
      <c r="G83000">
        <v>25.5</v>
      </c>
    </row>
    <row r="83001" spans="1:7" x14ac:dyDescent="0.25">
      <c r="A83001">
        <v>2446</v>
      </c>
      <c r="B83001">
        <v>1088</v>
      </c>
      <c r="C83001" s="1" t="s">
        <v>136</v>
      </c>
      <c r="D83001">
        <v>1</v>
      </c>
      <c r="E83001" s="1" t="s">
        <v>137</v>
      </c>
      <c r="F83001">
        <v>25.5</v>
      </c>
      <c r="G83001">
        <v>25.5</v>
      </c>
    </row>
    <row r="83002" spans="1:7" x14ac:dyDescent="0.25">
      <c r="A83002">
        <v>2513</v>
      </c>
      <c r="B83002">
        <v>1112</v>
      </c>
      <c r="C83002" s="1" t="s">
        <v>136</v>
      </c>
      <c r="D83002">
        <v>1</v>
      </c>
      <c r="E83002" s="1" t="s">
        <v>137</v>
      </c>
      <c r="F83002">
        <v>25.5</v>
      </c>
      <c r="G83002">
        <v>25.5</v>
      </c>
    </row>
    <row r="83003" spans="1:7" x14ac:dyDescent="0.25">
      <c r="A83003">
        <v>2531</v>
      </c>
      <c r="B83003">
        <v>1121</v>
      </c>
      <c r="C83003" s="1" t="s">
        <v>136</v>
      </c>
      <c r="D83003">
        <v>1</v>
      </c>
      <c r="E83003" s="1" t="s">
        <v>137</v>
      </c>
      <c r="F83003">
        <v>25.5</v>
      </c>
      <c r="G83003">
        <v>25.5</v>
      </c>
    </row>
    <row r="83004" spans="1:7" x14ac:dyDescent="0.25">
      <c r="A83004">
        <v>2579</v>
      </c>
      <c r="B83004">
        <v>1140</v>
      </c>
      <c r="C83004" s="1" t="s">
        <v>136</v>
      </c>
      <c r="D83004">
        <v>1</v>
      </c>
      <c r="E83004" s="1" t="s">
        <v>137</v>
      </c>
      <c r="F83004">
        <v>25.5</v>
      </c>
      <c r="G83004">
        <v>25.5</v>
      </c>
    </row>
    <row r="83005" spans="1:7" x14ac:dyDescent="0.25">
      <c r="A83005">
        <v>2813</v>
      </c>
      <c r="B83005">
        <v>1242</v>
      </c>
      <c r="C83005" s="1" t="s">
        <v>136</v>
      </c>
      <c r="D83005">
        <v>1</v>
      </c>
      <c r="E83005" s="1" t="s">
        <v>137</v>
      </c>
      <c r="F83005">
        <v>25.5</v>
      </c>
      <c r="G83005">
        <v>25.5</v>
      </c>
    </row>
    <row r="83006" spans="1:7" x14ac:dyDescent="0.25">
      <c r="A83006">
        <v>2853</v>
      </c>
      <c r="B83006">
        <v>1261</v>
      </c>
      <c r="C83006" s="1" t="s">
        <v>136</v>
      </c>
      <c r="D83006">
        <v>1</v>
      </c>
      <c r="E83006" s="1" t="s">
        <v>137</v>
      </c>
      <c r="F83006">
        <v>25.5</v>
      </c>
      <c r="G83006">
        <v>25.5</v>
      </c>
    </row>
    <row r="83007" spans="1:7" x14ac:dyDescent="0.25">
      <c r="A83007">
        <v>2948</v>
      </c>
      <c r="B83007">
        <v>1298</v>
      </c>
      <c r="C83007" s="1" t="s">
        <v>136</v>
      </c>
      <c r="D83007">
        <v>1</v>
      </c>
      <c r="E83007" s="1" t="s">
        <v>137</v>
      </c>
      <c r="F83007">
        <v>25.5</v>
      </c>
      <c r="G83007">
        <v>25.5</v>
      </c>
    </row>
    <row r="83008" spans="1:7" x14ac:dyDescent="0.25">
      <c r="A83008">
        <v>2957</v>
      </c>
      <c r="B83008">
        <v>1301</v>
      </c>
      <c r="C83008" s="1" t="s">
        <v>136</v>
      </c>
      <c r="D83008">
        <v>1</v>
      </c>
      <c r="E83008" s="1" t="s">
        <v>137</v>
      </c>
      <c r="F83008">
        <v>25.5</v>
      </c>
      <c r="G83008">
        <v>25.5</v>
      </c>
    </row>
    <row r="83009" spans="1:7" x14ac:dyDescent="0.25">
      <c r="A83009">
        <v>3030</v>
      </c>
      <c r="B83009">
        <v>1338</v>
      </c>
      <c r="C83009" s="1" t="s">
        <v>136</v>
      </c>
      <c r="D83009">
        <v>1</v>
      </c>
      <c r="E83009" s="1" t="s">
        <v>137</v>
      </c>
      <c r="F83009">
        <v>25.5</v>
      </c>
      <c r="G83009">
        <v>25.5</v>
      </c>
    </row>
    <row r="83010" spans="1:7" x14ac:dyDescent="0.25">
      <c r="A83010">
        <v>3230</v>
      </c>
      <c r="B83010">
        <v>1430</v>
      </c>
      <c r="C83010" s="1" t="s">
        <v>136</v>
      </c>
      <c r="D83010">
        <v>1</v>
      </c>
      <c r="E83010" s="1" t="s">
        <v>137</v>
      </c>
      <c r="F83010">
        <v>25.5</v>
      </c>
      <c r="G83010">
        <v>25.5</v>
      </c>
    </row>
    <row r="83011" spans="1:7" x14ac:dyDescent="0.25">
      <c r="A83011">
        <v>3397</v>
      </c>
      <c r="B83011">
        <v>1502</v>
      </c>
      <c r="C83011" s="1" t="s">
        <v>136</v>
      </c>
      <c r="D83011">
        <v>1</v>
      </c>
      <c r="E83011" s="1" t="s">
        <v>137</v>
      </c>
      <c r="F83011">
        <v>25.5</v>
      </c>
      <c r="G83011">
        <v>25.5</v>
      </c>
    </row>
    <row r="83012" spans="1:7" x14ac:dyDescent="0.25">
      <c r="A83012">
        <v>3559</v>
      </c>
      <c r="B83012">
        <v>1578</v>
      </c>
      <c r="C83012" s="1" t="s">
        <v>136</v>
      </c>
      <c r="D83012">
        <v>1</v>
      </c>
      <c r="E83012" s="1" t="s">
        <v>137</v>
      </c>
      <c r="F83012">
        <v>25.5</v>
      </c>
      <c r="G83012">
        <v>25.5</v>
      </c>
    </row>
    <row r="83013" spans="1:7" x14ac:dyDescent="0.25">
      <c r="A83013">
        <v>3687</v>
      </c>
      <c r="B83013">
        <v>1638</v>
      </c>
      <c r="C83013" s="1" t="s">
        <v>136</v>
      </c>
      <c r="D83013">
        <v>1</v>
      </c>
      <c r="E83013" s="1" t="s">
        <v>137</v>
      </c>
      <c r="F83013">
        <v>25.5</v>
      </c>
      <c r="G83013">
        <v>25.5</v>
      </c>
    </row>
    <row r="83014" spans="1:7" x14ac:dyDescent="0.25">
      <c r="A83014">
        <v>3695</v>
      </c>
      <c r="B83014">
        <v>1639</v>
      </c>
      <c r="C83014" s="1" t="s">
        <v>136</v>
      </c>
      <c r="D83014">
        <v>1</v>
      </c>
      <c r="E83014" s="1" t="s">
        <v>137</v>
      </c>
      <c r="F83014">
        <v>25.5</v>
      </c>
      <c r="G83014">
        <v>25.5</v>
      </c>
    </row>
    <row r="83015" spans="1:7" x14ac:dyDescent="0.25">
      <c r="A83015">
        <v>3779</v>
      </c>
      <c r="B83015">
        <v>1680</v>
      </c>
      <c r="C83015" s="1" t="s">
        <v>136</v>
      </c>
      <c r="D83015">
        <v>1</v>
      </c>
      <c r="E83015" s="1" t="s">
        <v>137</v>
      </c>
      <c r="F83015">
        <v>25.5</v>
      </c>
      <c r="G83015">
        <v>25.5</v>
      </c>
    </row>
    <row r="83016" spans="1:7" x14ac:dyDescent="0.25">
      <c r="A83016">
        <v>3844</v>
      </c>
      <c r="B83016">
        <v>1709</v>
      </c>
      <c r="C83016" s="1" t="s">
        <v>136</v>
      </c>
      <c r="D83016">
        <v>1</v>
      </c>
      <c r="E83016" s="1" t="s">
        <v>137</v>
      </c>
      <c r="F83016">
        <v>25.5</v>
      </c>
      <c r="G83016">
        <v>25.5</v>
      </c>
    </row>
    <row r="83017" spans="1:7" x14ac:dyDescent="0.25">
      <c r="A83017">
        <v>3926</v>
      </c>
      <c r="B83017">
        <v>1747</v>
      </c>
      <c r="C83017" s="1" t="s">
        <v>136</v>
      </c>
      <c r="D83017">
        <v>1</v>
      </c>
      <c r="E83017" s="1" t="s">
        <v>137</v>
      </c>
      <c r="F83017">
        <v>25.5</v>
      </c>
      <c r="G83017">
        <v>25.5</v>
      </c>
    </row>
    <row r="83018" spans="1:7" x14ac:dyDescent="0.25">
      <c r="A83018">
        <v>3930</v>
      </c>
      <c r="B83018">
        <v>1749</v>
      </c>
      <c r="C83018" s="1" t="s">
        <v>136</v>
      </c>
      <c r="D83018">
        <v>1</v>
      </c>
      <c r="E83018" s="1" t="s">
        <v>137</v>
      </c>
      <c r="F83018">
        <v>25.5</v>
      </c>
      <c r="G83018">
        <v>25.5</v>
      </c>
    </row>
    <row r="83019" spans="1:7" x14ac:dyDescent="0.25">
      <c r="A83019">
        <v>4016</v>
      </c>
      <c r="B83019">
        <v>1792</v>
      </c>
      <c r="C83019" s="1" t="s">
        <v>136</v>
      </c>
      <c r="D83019">
        <v>1</v>
      </c>
      <c r="E83019" s="1" t="s">
        <v>137</v>
      </c>
      <c r="F83019">
        <v>25.5</v>
      </c>
      <c r="G83019">
        <v>25.5</v>
      </c>
    </row>
    <row r="83020" spans="1:7" x14ac:dyDescent="0.25">
      <c r="A83020">
        <v>4047</v>
      </c>
      <c r="B83020">
        <v>1801</v>
      </c>
      <c r="C83020" s="1" t="s">
        <v>136</v>
      </c>
      <c r="D83020">
        <v>1</v>
      </c>
      <c r="E83020" s="1" t="s">
        <v>137</v>
      </c>
      <c r="F83020">
        <v>25.5</v>
      </c>
      <c r="G83020">
        <v>25.5</v>
      </c>
    </row>
    <row r="83021" spans="1:7" x14ac:dyDescent="0.25">
      <c r="A83021">
        <v>4271</v>
      </c>
      <c r="B83021">
        <v>1894</v>
      </c>
      <c r="C83021" s="1" t="s">
        <v>136</v>
      </c>
      <c r="D83021">
        <v>1</v>
      </c>
      <c r="E83021" s="1" t="s">
        <v>137</v>
      </c>
      <c r="F83021">
        <v>25.5</v>
      </c>
      <c r="G83021">
        <v>25.5</v>
      </c>
    </row>
    <row r="83022" spans="1:7" x14ac:dyDescent="0.25">
      <c r="A83022">
        <v>4321</v>
      </c>
      <c r="B83022">
        <v>1922</v>
      </c>
      <c r="C83022" s="1" t="s">
        <v>136</v>
      </c>
      <c r="D83022">
        <v>1</v>
      </c>
      <c r="E83022" s="1" t="s">
        <v>137</v>
      </c>
      <c r="F83022">
        <v>25.5</v>
      </c>
      <c r="G83022">
        <v>25.5</v>
      </c>
    </row>
    <row r="83023" spans="1:7" x14ac:dyDescent="0.25">
      <c r="A83023">
        <v>4546</v>
      </c>
      <c r="B83023">
        <v>2012</v>
      </c>
      <c r="C83023" s="1" t="s">
        <v>136</v>
      </c>
      <c r="D83023">
        <v>1</v>
      </c>
      <c r="E83023" s="1" t="s">
        <v>137</v>
      </c>
      <c r="F83023">
        <v>25.5</v>
      </c>
      <c r="G83023">
        <v>25.5</v>
      </c>
    </row>
    <row r="83024" spans="1:7" x14ac:dyDescent="0.25">
      <c r="A83024">
        <v>4560</v>
      </c>
      <c r="B83024">
        <v>2018</v>
      </c>
      <c r="C83024" s="1" t="s">
        <v>136</v>
      </c>
      <c r="D83024">
        <v>1</v>
      </c>
      <c r="E83024" s="1" t="s">
        <v>137</v>
      </c>
      <c r="F83024">
        <v>25.5</v>
      </c>
      <c r="G83024">
        <v>25.5</v>
      </c>
    </row>
    <row r="83025" spans="1:7" x14ac:dyDescent="0.25">
      <c r="A83025">
        <v>4640</v>
      </c>
      <c r="B83025">
        <v>2057</v>
      </c>
      <c r="C83025" s="1" t="s">
        <v>136</v>
      </c>
      <c r="D83025">
        <v>1</v>
      </c>
      <c r="E83025" s="1" t="s">
        <v>137</v>
      </c>
      <c r="F83025">
        <v>25.5</v>
      </c>
      <c r="G83025">
        <v>25.5</v>
      </c>
    </row>
    <row r="83026" spans="1:7" x14ac:dyDescent="0.25">
      <c r="A83026">
        <v>4736</v>
      </c>
      <c r="B83026">
        <v>2097</v>
      </c>
      <c r="C83026" s="1" t="s">
        <v>136</v>
      </c>
      <c r="D83026">
        <v>1</v>
      </c>
      <c r="E83026" s="1" t="s">
        <v>137</v>
      </c>
      <c r="F83026">
        <v>25.5</v>
      </c>
      <c r="G83026">
        <v>25.5</v>
      </c>
    </row>
    <row r="83027" spans="1:7" x14ac:dyDescent="0.25">
      <c r="A83027">
        <v>5026</v>
      </c>
      <c r="B83027">
        <v>2223</v>
      </c>
      <c r="C83027" s="1" t="s">
        <v>136</v>
      </c>
      <c r="D83027">
        <v>1</v>
      </c>
      <c r="E83027" s="1" t="s">
        <v>137</v>
      </c>
      <c r="F83027">
        <v>25.5</v>
      </c>
      <c r="G83027">
        <v>25.5</v>
      </c>
    </row>
    <row r="83028" spans="1:7" x14ac:dyDescent="0.25">
      <c r="A83028">
        <v>5103</v>
      </c>
      <c r="B83028">
        <v>2258</v>
      </c>
      <c r="C83028" s="1" t="s">
        <v>136</v>
      </c>
      <c r="D83028">
        <v>1</v>
      </c>
      <c r="E83028" s="1" t="s">
        <v>137</v>
      </c>
      <c r="F83028">
        <v>25.5</v>
      </c>
      <c r="G83028">
        <v>25.5</v>
      </c>
    </row>
    <row r="83029" spans="1:7" x14ac:dyDescent="0.25">
      <c r="A83029">
        <v>5319</v>
      </c>
      <c r="B83029">
        <v>2357</v>
      </c>
      <c r="C83029" s="1" t="s">
        <v>136</v>
      </c>
      <c r="D83029">
        <v>1</v>
      </c>
      <c r="E83029" s="1" t="s">
        <v>137</v>
      </c>
      <c r="F83029">
        <v>25.5</v>
      </c>
      <c r="G83029">
        <v>25.5</v>
      </c>
    </row>
    <row r="83030" spans="1:7" x14ac:dyDescent="0.25">
      <c r="A83030">
        <v>5360</v>
      </c>
      <c r="B83030">
        <v>2369</v>
      </c>
      <c r="C83030" s="1" t="s">
        <v>136</v>
      </c>
      <c r="D83030">
        <v>1</v>
      </c>
      <c r="E83030" s="1" t="s">
        <v>137</v>
      </c>
      <c r="F83030">
        <v>25.5</v>
      </c>
      <c r="G83030">
        <v>25.5</v>
      </c>
    </row>
    <row r="83031" spans="1:7" x14ac:dyDescent="0.25">
      <c r="A83031">
        <v>5504</v>
      </c>
      <c r="B83031">
        <v>2432</v>
      </c>
      <c r="C83031" s="1" t="s">
        <v>136</v>
      </c>
      <c r="D83031">
        <v>1</v>
      </c>
      <c r="E83031" s="1" t="s">
        <v>137</v>
      </c>
      <c r="F83031">
        <v>25.5</v>
      </c>
      <c r="G83031">
        <v>25.5</v>
      </c>
    </row>
    <row r="83032" spans="1:7" x14ac:dyDescent="0.25">
      <c r="A83032">
        <v>5614</v>
      </c>
      <c r="B83032">
        <v>2487</v>
      </c>
      <c r="C83032" s="1" t="s">
        <v>136</v>
      </c>
      <c r="D83032">
        <v>1</v>
      </c>
      <c r="E83032" s="1" t="s">
        <v>137</v>
      </c>
      <c r="F83032">
        <v>25.5</v>
      </c>
      <c r="G83032">
        <v>25.5</v>
      </c>
    </row>
    <row r="83033" spans="1:7" x14ac:dyDescent="0.25">
      <c r="A83033">
        <v>5852</v>
      </c>
      <c r="B83033">
        <v>2595</v>
      </c>
      <c r="C83033" s="1" t="s">
        <v>136</v>
      </c>
      <c r="D83033">
        <v>1</v>
      </c>
      <c r="E83033" s="1" t="s">
        <v>137</v>
      </c>
      <c r="F83033">
        <v>25.5</v>
      </c>
      <c r="G83033">
        <v>25.5</v>
      </c>
    </row>
    <row r="83034" spans="1:7" x14ac:dyDescent="0.25">
      <c r="A83034">
        <v>5927</v>
      </c>
      <c r="B83034">
        <v>2626</v>
      </c>
      <c r="C83034" s="1" t="s">
        <v>136</v>
      </c>
      <c r="D83034">
        <v>1</v>
      </c>
      <c r="E83034" s="1" t="s">
        <v>137</v>
      </c>
      <c r="F83034">
        <v>25.5</v>
      </c>
      <c r="G83034">
        <v>25.5</v>
      </c>
    </row>
    <row r="83035" spans="1:7" x14ac:dyDescent="0.25">
      <c r="A83035">
        <v>5933</v>
      </c>
      <c r="B83035">
        <v>2628</v>
      </c>
      <c r="C83035" s="1" t="s">
        <v>136</v>
      </c>
      <c r="D83035">
        <v>1</v>
      </c>
      <c r="E83035" s="1" t="s">
        <v>137</v>
      </c>
      <c r="F83035">
        <v>25.5</v>
      </c>
      <c r="G83035">
        <v>25.5</v>
      </c>
    </row>
    <row r="83036" spans="1:7" x14ac:dyDescent="0.25">
      <c r="A83036">
        <v>6077</v>
      </c>
      <c r="B83036">
        <v>2696</v>
      </c>
      <c r="C83036" s="1" t="s">
        <v>136</v>
      </c>
      <c r="D83036">
        <v>1</v>
      </c>
      <c r="E83036" s="1" t="s">
        <v>137</v>
      </c>
      <c r="F83036">
        <v>25.5</v>
      </c>
      <c r="G83036">
        <v>25.5</v>
      </c>
    </row>
    <row r="83037" spans="1:7" x14ac:dyDescent="0.25">
      <c r="A83037">
        <v>6118</v>
      </c>
      <c r="B83037">
        <v>2710</v>
      </c>
      <c r="C83037" s="1" t="s">
        <v>136</v>
      </c>
      <c r="D83037">
        <v>1</v>
      </c>
      <c r="E83037" s="1" t="s">
        <v>137</v>
      </c>
      <c r="F83037">
        <v>25.5</v>
      </c>
      <c r="G83037">
        <v>25.5</v>
      </c>
    </row>
    <row r="83038" spans="1:7" x14ac:dyDescent="0.25">
      <c r="A83038">
        <v>6130</v>
      </c>
      <c r="B83038">
        <v>2715</v>
      </c>
      <c r="C83038" s="1" t="s">
        <v>136</v>
      </c>
      <c r="D83038">
        <v>1</v>
      </c>
      <c r="E83038" s="1" t="s">
        <v>137</v>
      </c>
      <c r="F83038">
        <v>25.5</v>
      </c>
      <c r="G83038">
        <v>25.5</v>
      </c>
    </row>
    <row r="83039" spans="1:7" x14ac:dyDescent="0.25">
      <c r="A83039">
        <v>6137</v>
      </c>
      <c r="B83039">
        <v>2717</v>
      </c>
      <c r="C83039" s="1" t="s">
        <v>136</v>
      </c>
      <c r="D83039">
        <v>1</v>
      </c>
      <c r="E83039" s="1" t="s">
        <v>137</v>
      </c>
      <c r="F83039">
        <v>25.5</v>
      </c>
      <c r="G83039">
        <v>25.5</v>
      </c>
    </row>
    <row r="83040" spans="1:7" x14ac:dyDescent="0.25">
      <c r="A83040">
        <v>6274</v>
      </c>
      <c r="B83040">
        <v>2776</v>
      </c>
      <c r="C83040" s="1" t="s">
        <v>136</v>
      </c>
      <c r="D83040">
        <v>1</v>
      </c>
      <c r="E83040" s="1" t="s">
        <v>137</v>
      </c>
      <c r="F83040">
        <v>25.5</v>
      </c>
      <c r="G83040">
        <v>25.5</v>
      </c>
    </row>
    <row r="83041" spans="1:7" x14ac:dyDescent="0.25">
      <c r="A83041">
        <v>6325</v>
      </c>
      <c r="B83041">
        <v>2794</v>
      </c>
      <c r="C83041" s="1" t="s">
        <v>136</v>
      </c>
      <c r="D83041">
        <v>1</v>
      </c>
      <c r="E83041" s="1" t="s">
        <v>137</v>
      </c>
      <c r="F83041">
        <v>25.5</v>
      </c>
      <c r="G83041">
        <v>25.5</v>
      </c>
    </row>
    <row r="83042" spans="1:7" x14ac:dyDescent="0.25">
      <c r="A83042">
        <v>6468</v>
      </c>
      <c r="B83042">
        <v>2859</v>
      </c>
      <c r="C83042" s="1" t="s">
        <v>136</v>
      </c>
      <c r="D83042">
        <v>1</v>
      </c>
      <c r="E83042" s="1" t="s">
        <v>137</v>
      </c>
      <c r="F83042">
        <v>25.5</v>
      </c>
      <c r="G83042">
        <v>25.5</v>
      </c>
    </row>
    <row r="83043" spans="1:7" x14ac:dyDescent="0.25">
      <c r="A83043">
        <v>6496</v>
      </c>
      <c r="B83043">
        <v>2876</v>
      </c>
      <c r="C83043" s="1" t="s">
        <v>136</v>
      </c>
      <c r="D83043">
        <v>1</v>
      </c>
      <c r="E83043" s="1" t="s">
        <v>137</v>
      </c>
      <c r="F83043">
        <v>25.5</v>
      </c>
      <c r="G83043">
        <v>25.5</v>
      </c>
    </row>
    <row r="83044" spans="1:7" x14ac:dyDescent="0.25">
      <c r="A83044">
        <v>6616</v>
      </c>
      <c r="B83044">
        <v>2924</v>
      </c>
      <c r="C83044" s="1" t="s">
        <v>136</v>
      </c>
      <c r="D83044">
        <v>1</v>
      </c>
      <c r="E83044" s="1" t="s">
        <v>137</v>
      </c>
      <c r="F83044">
        <v>25.5</v>
      </c>
      <c r="G83044">
        <v>25.5</v>
      </c>
    </row>
    <row r="83045" spans="1:7" x14ac:dyDescent="0.25">
      <c r="A83045">
        <v>6619</v>
      </c>
      <c r="B83045">
        <v>2925</v>
      </c>
      <c r="C83045" s="1" t="s">
        <v>136</v>
      </c>
      <c r="D83045">
        <v>1</v>
      </c>
      <c r="E83045" s="1" t="s">
        <v>137</v>
      </c>
      <c r="F83045">
        <v>25.5</v>
      </c>
      <c r="G83045">
        <v>25.5</v>
      </c>
    </row>
    <row r="83046" spans="1:7" x14ac:dyDescent="0.25">
      <c r="A83046">
        <v>6853</v>
      </c>
      <c r="B83046">
        <v>3026</v>
      </c>
      <c r="C83046" s="1" t="s">
        <v>136</v>
      </c>
      <c r="D83046">
        <v>1</v>
      </c>
      <c r="E83046" s="1" t="s">
        <v>137</v>
      </c>
      <c r="F83046">
        <v>25.5</v>
      </c>
      <c r="G83046">
        <v>25.5</v>
      </c>
    </row>
    <row r="83047" spans="1:7" x14ac:dyDescent="0.25">
      <c r="A83047">
        <v>7120</v>
      </c>
      <c r="B83047">
        <v>3141</v>
      </c>
      <c r="C83047" s="1" t="s">
        <v>136</v>
      </c>
      <c r="D83047">
        <v>1</v>
      </c>
      <c r="E83047" s="1" t="s">
        <v>137</v>
      </c>
      <c r="F83047">
        <v>25.5</v>
      </c>
      <c r="G83047">
        <v>25.5</v>
      </c>
    </row>
    <row r="83048" spans="1:7" x14ac:dyDescent="0.25">
      <c r="A83048">
        <v>7153</v>
      </c>
      <c r="B83048">
        <v>3152</v>
      </c>
      <c r="C83048" s="1" t="s">
        <v>136</v>
      </c>
      <c r="D83048">
        <v>1</v>
      </c>
      <c r="E83048" s="1" t="s">
        <v>137</v>
      </c>
      <c r="F83048">
        <v>25.5</v>
      </c>
      <c r="G83048">
        <v>25.5</v>
      </c>
    </row>
    <row r="83049" spans="1:7" x14ac:dyDescent="0.25">
      <c r="A83049">
        <v>7242</v>
      </c>
      <c r="B83049">
        <v>3189</v>
      </c>
      <c r="C83049" s="1" t="s">
        <v>136</v>
      </c>
      <c r="D83049">
        <v>1</v>
      </c>
      <c r="E83049" s="1" t="s">
        <v>137</v>
      </c>
      <c r="F83049">
        <v>25.5</v>
      </c>
      <c r="G83049">
        <v>25.5</v>
      </c>
    </row>
    <row r="83050" spans="1:7" x14ac:dyDescent="0.25">
      <c r="A83050">
        <v>7269</v>
      </c>
      <c r="B83050">
        <v>3202</v>
      </c>
      <c r="C83050" s="1" t="s">
        <v>136</v>
      </c>
      <c r="D83050">
        <v>1</v>
      </c>
      <c r="E83050" s="1" t="s">
        <v>137</v>
      </c>
      <c r="F83050">
        <v>25.5</v>
      </c>
      <c r="G83050">
        <v>25.5</v>
      </c>
    </row>
    <row r="83051" spans="1:7" x14ac:dyDescent="0.25">
      <c r="A83051">
        <v>7430</v>
      </c>
      <c r="B83051">
        <v>3275</v>
      </c>
      <c r="C83051" s="1" t="s">
        <v>136</v>
      </c>
      <c r="D83051">
        <v>1</v>
      </c>
      <c r="E83051" s="1" t="s">
        <v>137</v>
      </c>
      <c r="F83051">
        <v>25.5</v>
      </c>
      <c r="G83051">
        <v>25.5</v>
      </c>
    </row>
    <row r="83052" spans="1:7" x14ac:dyDescent="0.25">
      <c r="A83052">
        <v>7482</v>
      </c>
      <c r="B83052">
        <v>3292</v>
      </c>
      <c r="C83052" s="1" t="s">
        <v>136</v>
      </c>
      <c r="D83052">
        <v>1</v>
      </c>
      <c r="E83052" s="1" t="s">
        <v>137</v>
      </c>
      <c r="F83052">
        <v>25.5</v>
      </c>
      <c r="G83052">
        <v>25.5</v>
      </c>
    </row>
    <row r="83053" spans="1:7" x14ac:dyDescent="0.25">
      <c r="A83053">
        <v>7602</v>
      </c>
      <c r="B83053">
        <v>3352</v>
      </c>
      <c r="C83053" s="1" t="s">
        <v>136</v>
      </c>
      <c r="D83053">
        <v>1</v>
      </c>
      <c r="E83053" s="1" t="s">
        <v>137</v>
      </c>
      <c r="F83053">
        <v>25.5</v>
      </c>
      <c r="G83053">
        <v>25.5</v>
      </c>
    </row>
    <row r="83054" spans="1:7" x14ac:dyDescent="0.25">
      <c r="A83054">
        <v>7699</v>
      </c>
      <c r="B83054">
        <v>3390</v>
      </c>
      <c r="C83054" s="1" t="s">
        <v>136</v>
      </c>
      <c r="D83054">
        <v>1</v>
      </c>
      <c r="E83054" s="1" t="s">
        <v>137</v>
      </c>
      <c r="F83054">
        <v>25.5</v>
      </c>
      <c r="G83054">
        <v>25.5</v>
      </c>
    </row>
    <row r="83055" spans="1:7" x14ac:dyDescent="0.25">
      <c r="A83055">
        <v>7924</v>
      </c>
      <c r="B83055">
        <v>3480</v>
      </c>
      <c r="C83055" s="1" t="s">
        <v>136</v>
      </c>
      <c r="D83055">
        <v>1</v>
      </c>
      <c r="E83055" s="1" t="s">
        <v>137</v>
      </c>
      <c r="F83055">
        <v>25.5</v>
      </c>
      <c r="G83055">
        <v>25.5</v>
      </c>
    </row>
    <row r="83056" spans="1:7" x14ac:dyDescent="0.25">
      <c r="A83056">
        <v>7932</v>
      </c>
      <c r="B83056">
        <v>3483</v>
      </c>
      <c r="C83056" s="1" t="s">
        <v>136</v>
      </c>
      <c r="D83056">
        <v>1</v>
      </c>
      <c r="E83056" s="1" t="s">
        <v>137</v>
      </c>
      <c r="F83056">
        <v>25.5</v>
      </c>
      <c r="G83056">
        <v>25.5</v>
      </c>
    </row>
    <row r="83057" spans="1:7" x14ac:dyDescent="0.25">
      <c r="A83057">
        <v>7994</v>
      </c>
      <c r="B83057">
        <v>3509</v>
      </c>
      <c r="C83057" s="1" t="s">
        <v>136</v>
      </c>
      <c r="D83057">
        <v>1</v>
      </c>
      <c r="E83057" s="1" t="s">
        <v>137</v>
      </c>
      <c r="F83057">
        <v>25.5</v>
      </c>
      <c r="G83057">
        <v>25.5</v>
      </c>
    </row>
    <row r="83058" spans="1:7" x14ac:dyDescent="0.25">
      <c r="A83058">
        <v>8039</v>
      </c>
      <c r="B83058">
        <v>3527</v>
      </c>
      <c r="C83058" s="1" t="s">
        <v>136</v>
      </c>
      <c r="D83058">
        <v>1</v>
      </c>
      <c r="E83058" s="1" t="s">
        <v>137</v>
      </c>
      <c r="F83058">
        <v>25.5</v>
      </c>
      <c r="G83058">
        <v>25.5</v>
      </c>
    </row>
    <row r="83059" spans="1:7" x14ac:dyDescent="0.25">
      <c r="A83059">
        <v>8132</v>
      </c>
      <c r="B83059">
        <v>3571</v>
      </c>
      <c r="C83059" s="1" t="s">
        <v>136</v>
      </c>
      <c r="D83059">
        <v>1</v>
      </c>
      <c r="E83059" s="1" t="s">
        <v>137</v>
      </c>
      <c r="F83059">
        <v>25.5</v>
      </c>
      <c r="G83059">
        <v>25.5</v>
      </c>
    </row>
    <row r="83060" spans="1:7" x14ac:dyDescent="0.25">
      <c r="A83060">
        <v>8180</v>
      </c>
      <c r="B83060">
        <v>3589</v>
      </c>
      <c r="C83060" s="1" t="s">
        <v>136</v>
      </c>
      <c r="D83060">
        <v>1</v>
      </c>
      <c r="E83060" s="1" t="s">
        <v>137</v>
      </c>
      <c r="F83060">
        <v>25.5</v>
      </c>
      <c r="G83060">
        <v>25.5</v>
      </c>
    </row>
    <row r="83061" spans="1:7" x14ac:dyDescent="0.25">
      <c r="A83061">
        <v>8227</v>
      </c>
      <c r="B83061">
        <v>3613</v>
      </c>
      <c r="C83061" s="1" t="s">
        <v>136</v>
      </c>
      <c r="D83061">
        <v>1</v>
      </c>
      <c r="E83061" s="1" t="s">
        <v>137</v>
      </c>
      <c r="F83061">
        <v>25.5</v>
      </c>
      <c r="G83061">
        <v>25.5</v>
      </c>
    </row>
    <row r="83062" spans="1:7" x14ac:dyDescent="0.25">
      <c r="A83062">
        <v>8249</v>
      </c>
      <c r="B83062">
        <v>3622</v>
      </c>
      <c r="C83062" s="1" t="s">
        <v>136</v>
      </c>
      <c r="D83062">
        <v>1</v>
      </c>
      <c r="E83062" s="1" t="s">
        <v>137</v>
      </c>
      <c r="F83062">
        <v>25.5</v>
      </c>
      <c r="G83062">
        <v>25.5</v>
      </c>
    </row>
    <row r="83063" spans="1:7" x14ac:dyDescent="0.25">
      <c r="A83063">
        <v>8504</v>
      </c>
      <c r="B83063">
        <v>3725</v>
      </c>
      <c r="C83063" s="1" t="s">
        <v>136</v>
      </c>
      <c r="D83063">
        <v>1</v>
      </c>
      <c r="E83063" s="1" t="s">
        <v>137</v>
      </c>
      <c r="F83063">
        <v>25.5</v>
      </c>
      <c r="G83063">
        <v>25.5</v>
      </c>
    </row>
    <row r="83064" spans="1:7" x14ac:dyDescent="0.25">
      <c r="A83064">
        <v>8590</v>
      </c>
      <c r="B83064">
        <v>3765</v>
      </c>
      <c r="C83064" s="1" t="s">
        <v>136</v>
      </c>
      <c r="D83064">
        <v>1</v>
      </c>
      <c r="E83064" s="1" t="s">
        <v>137</v>
      </c>
      <c r="F83064">
        <v>25.5</v>
      </c>
      <c r="G83064">
        <v>25.5</v>
      </c>
    </row>
    <row r="83065" spans="1:7" x14ac:dyDescent="0.25">
      <c r="A83065">
        <v>8634</v>
      </c>
      <c r="B83065">
        <v>3782</v>
      </c>
      <c r="C83065" s="1" t="s">
        <v>136</v>
      </c>
      <c r="D83065">
        <v>1</v>
      </c>
      <c r="E83065" s="1" t="s">
        <v>137</v>
      </c>
      <c r="F83065">
        <v>25.5</v>
      </c>
      <c r="G83065">
        <v>25.5</v>
      </c>
    </row>
    <row r="83066" spans="1:7" x14ac:dyDescent="0.25">
      <c r="A83066">
        <v>8841</v>
      </c>
      <c r="B83066">
        <v>3875</v>
      </c>
      <c r="C83066" s="1" t="s">
        <v>136</v>
      </c>
      <c r="D83066">
        <v>1</v>
      </c>
      <c r="E83066" s="1" t="s">
        <v>137</v>
      </c>
      <c r="F83066">
        <v>25.5</v>
      </c>
      <c r="G83066">
        <v>25.5</v>
      </c>
    </row>
    <row r="83067" spans="1:7" x14ac:dyDescent="0.25">
      <c r="A83067">
        <v>8915</v>
      </c>
      <c r="B83067">
        <v>3906</v>
      </c>
      <c r="C83067" s="1" t="s">
        <v>136</v>
      </c>
      <c r="D83067">
        <v>1</v>
      </c>
      <c r="E83067" s="1" t="s">
        <v>137</v>
      </c>
      <c r="F83067">
        <v>25.5</v>
      </c>
      <c r="G83067">
        <v>25.5</v>
      </c>
    </row>
    <row r="83068" spans="1:7" x14ac:dyDescent="0.25">
      <c r="A83068">
        <v>9453</v>
      </c>
      <c r="B83068">
        <v>4136</v>
      </c>
      <c r="C83068" s="1" t="s">
        <v>136</v>
      </c>
      <c r="D83068">
        <v>1</v>
      </c>
      <c r="E83068" s="1" t="s">
        <v>137</v>
      </c>
      <c r="F83068">
        <v>25.5</v>
      </c>
      <c r="G83068">
        <v>25.5</v>
      </c>
    </row>
    <row r="83069" spans="1:7" x14ac:dyDescent="0.25">
      <c r="A83069">
        <v>9465</v>
      </c>
      <c r="B83069">
        <v>4144</v>
      </c>
      <c r="C83069" s="1" t="s">
        <v>136</v>
      </c>
      <c r="D83069">
        <v>1</v>
      </c>
      <c r="E83069" s="1" t="s">
        <v>137</v>
      </c>
      <c r="F83069">
        <v>25.5</v>
      </c>
      <c r="G83069">
        <v>25.5</v>
      </c>
    </row>
    <row r="83070" spans="1:7" x14ac:dyDescent="0.25">
      <c r="A83070">
        <v>9580</v>
      </c>
      <c r="B83070">
        <v>4196</v>
      </c>
      <c r="C83070" s="1" t="s">
        <v>136</v>
      </c>
      <c r="D83070">
        <v>1</v>
      </c>
      <c r="E83070" s="1" t="s">
        <v>137</v>
      </c>
      <c r="F83070">
        <v>25.5</v>
      </c>
      <c r="G83070">
        <v>25.5</v>
      </c>
    </row>
    <row r="83071" spans="1:7" x14ac:dyDescent="0.25">
      <c r="A83071">
        <v>9662</v>
      </c>
      <c r="B83071">
        <v>4232</v>
      </c>
      <c r="C83071" s="1" t="s">
        <v>136</v>
      </c>
      <c r="D83071">
        <v>1</v>
      </c>
      <c r="E83071" s="1" t="s">
        <v>137</v>
      </c>
      <c r="F83071">
        <v>25.5</v>
      </c>
      <c r="G83071">
        <v>25.5</v>
      </c>
    </row>
    <row r="83072" spans="1:7" x14ac:dyDescent="0.25">
      <c r="A83072">
        <v>9750</v>
      </c>
      <c r="B83072">
        <v>4269</v>
      </c>
      <c r="C83072" s="1" t="s">
        <v>136</v>
      </c>
      <c r="D83072">
        <v>1</v>
      </c>
      <c r="E83072" s="1" t="s">
        <v>137</v>
      </c>
      <c r="F83072">
        <v>25.5</v>
      </c>
      <c r="G83072">
        <v>25.5</v>
      </c>
    </row>
    <row r="83073" spans="1:7" x14ac:dyDescent="0.25">
      <c r="A83073">
        <v>9802</v>
      </c>
      <c r="B83073">
        <v>4292</v>
      </c>
      <c r="C83073" s="1" t="s">
        <v>136</v>
      </c>
      <c r="D83073">
        <v>1</v>
      </c>
      <c r="E83073" s="1" t="s">
        <v>137</v>
      </c>
      <c r="F83073">
        <v>25.5</v>
      </c>
      <c r="G83073">
        <v>25.5</v>
      </c>
    </row>
    <row r="83074" spans="1:7" x14ac:dyDescent="0.25">
      <c r="A83074">
        <v>9891</v>
      </c>
      <c r="B83074">
        <v>4330</v>
      </c>
      <c r="C83074" s="1" t="s">
        <v>136</v>
      </c>
      <c r="D83074">
        <v>1</v>
      </c>
      <c r="E83074" s="1" t="s">
        <v>137</v>
      </c>
      <c r="F83074">
        <v>25.5</v>
      </c>
      <c r="G83074">
        <v>25.5</v>
      </c>
    </row>
    <row r="83075" spans="1:7" x14ac:dyDescent="0.25">
      <c r="A83075">
        <v>9938</v>
      </c>
      <c r="B83075">
        <v>4354</v>
      </c>
      <c r="C83075" s="1" t="s">
        <v>136</v>
      </c>
      <c r="D83075">
        <v>1</v>
      </c>
      <c r="E83075" s="1" t="s">
        <v>137</v>
      </c>
      <c r="F83075">
        <v>25.5</v>
      </c>
      <c r="G83075">
        <v>25.5</v>
      </c>
    </row>
    <row r="83076" spans="1:7" x14ac:dyDescent="0.25">
      <c r="A83076">
        <v>10073</v>
      </c>
      <c r="B83076">
        <v>4410</v>
      </c>
      <c r="C83076" s="1" t="s">
        <v>136</v>
      </c>
      <c r="D83076">
        <v>1</v>
      </c>
      <c r="E83076" s="1" t="s">
        <v>137</v>
      </c>
      <c r="F83076">
        <v>25.5</v>
      </c>
      <c r="G83076">
        <v>25.5</v>
      </c>
    </row>
    <row r="83077" spans="1:7" x14ac:dyDescent="0.25">
      <c r="A83077">
        <v>10172</v>
      </c>
      <c r="B83077">
        <v>4455</v>
      </c>
      <c r="C83077" s="1" t="s">
        <v>136</v>
      </c>
      <c r="D83077">
        <v>1</v>
      </c>
      <c r="E83077" s="1" t="s">
        <v>137</v>
      </c>
      <c r="F83077">
        <v>25.5</v>
      </c>
      <c r="G83077">
        <v>25.5</v>
      </c>
    </row>
    <row r="83078" spans="1:7" x14ac:dyDescent="0.25">
      <c r="A83078">
        <v>10248</v>
      </c>
      <c r="B83078">
        <v>4482</v>
      </c>
      <c r="C83078" s="1" t="s">
        <v>136</v>
      </c>
      <c r="D83078">
        <v>1</v>
      </c>
      <c r="E83078" s="1" t="s">
        <v>137</v>
      </c>
      <c r="F83078">
        <v>25.5</v>
      </c>
      <c r="G83078">
        <v>25.5</v>
      </c>
    </row>
    <row r="83079" spans="1:7" x14ac:dyDescent="0.25">
      <c r="A83079">
        <v>10354</v>
      </c>
      <c r="B83079">
        <v>4529</v>
      </c>
      <c r="C83079" s="1" t="s">
        <v>136</v>
      </c>
      <c r="D83079">
        <v>1</v>
      </c>
      <c r="E83079" s="1" t="s">
        <v>137</v>
      </c>
      <c r="F83079">
        <v>25.5</v>
      </c>
      <c r="G83079">
        <v>25.5</v>
      </c>
    </row>
    <row r="83080" spans="1:7" x14ac:dyDescent="0.25">
      <c r="A83080">
        <v>10380</v>
      </c>
      <c r="B83080">
        <v>4541</v>
      </c>
      <c r="C83080" s="1" t="s">
        <v>136</v>
      </c>
      <c r="D83080">
        <v>1</v>
      </c>
      <c r="E83080" s="1" t="s">
        <v>137</v>
      </c>
      <c r="F83080">
        <v>25.5</v>
      </c>
      <c r="G83080">
        <v>25.5</v>
      </c>
    </row>
    <row r="83081" spans="1:7" x14ac:dyDescent="0.25">
      <c r="A83081">
        <v>10414</v>
      </c>
      <c r="B83081">
        <v>4558</v>
      </c>
      <c r="C83081" s="1" t="s">
        <v>136</v>
      </c>
      <c r="D83081">
        <v>1</v>
      </c>
      <c r="E83081" s="1" t="s">
        <v>137</v>
      </c>
      <c r="F83081">
        <v>25.5</v>
      </c>
      <c r="G83081">
        <v>25.5</v>
      </c>
    </row>
    <row r="83082" spans="1:7" x14ac:dyDescent="0.25">
      <c r="A83082">
        <v>10559</v>
      </c>
      <c r="B83082">
        <v>4623</v>
      </c>
      <c r="C83082" s="1" t="s">
        <v>136</v>
      </c>
      <c r="D83082">
        <v>1</v>
      </c>
      <c r="E83082" s="1" t="s">
        <v>137</v>
      </c>
      <c r="F83082">
        <v>25.5</v>
      </c>
      <c r="G83082">
        <v>25.5</v>
      </c>
    </row>
    <row r="83083" spans="1:7" x14ac:dyDescent="0.25">
      <c r="A83083">
        <v>10633</v>
      </c>
      <c r="B83083">
        <v>4655</v>
      </c>
      <c r="C83083" s="1" t="s">
        <v>136</v>
      </c>
      <c r="D83083">
        <v>1</v>
      </c>
      <c r="E83083" s="1" t="s">
        <v>137</v>
      </c>
      <c r="F83083">
        <v>25.5</v>
      </c>
      <c r="G83083">
        <v>25.5</v>
      </c>
    </row>
    <row r="83084" spans="1:7" x14ac:dyDescent="0.25">
      <c r="A83084">
        <v>10845</v>
      </c>
      <c r="B83084">
        <v>4746</v>
      </c>
      <c r="C83084" s="1" t="s">
        <v>136</v>
      </c>
      <c r="D83084">
        <v>1</v>
      </c>
      <c r="E83084" s="1" t="s">
        <v>137</v>
      </c>
      <c r="F83084">
        <v>25.5</v>
      </c>
      <c r="G83084">
        <v>25.5</v>
      </c>
    </row>
    <row r="83085" spans="1:7" x14ac:dyDescent="0.25">
      <c r="A83085">
        <v>10869</v>
      </c>
      <c r="B83085">
        <v>4759</v>
      </c>
      <c r="C83085" s="1" t="s">
        <v>136</v>
      </c>
      <c r="D83085">
        <v>1</v>
      </c>
      <c r="E83085" s="1" t="s">
        <v>137</v>
      </c>
      <c r="F83085">
        <v>25.5</v>
      </c>
      <c r="G83085">
        <v>25.5</v>
      </c>
    </row>
    <row r="83086" spans="1:7" x14ac:dyDescent="0.25">
      <c r="A83086">
        <v>11049</v>
      </c>
      <c r="B83086">
        <v>4838</v>
      </c>
      <c r="C83086" s="1" t="s">
        <v>136</v>
      </c>
      <c r="D83086">
        <v>1</v>
      </c>
      <c r="E83086" s="1" t="s">
        <v>137</v>
      </c>
      <c r="F83086">
        <v>25.5</v>
      </c>
      <c r="G83086">
        <v>25.5</v>
      </c>
    </row>
    <row r="83087" spans="1:7" x14ac:dyDescent="0.25">
      <c r="A83087">
        <v>11081</v>
      </c>
      <c r="B83087">
        <v>4855</v>
      </c>
      <c r="C83087" s="1" t="s">
        <v>136</v>
      </c>
      <c r="D83087">
        <v>1</v>
      </c>
      <c r="E83087" s="1" t="s">
        <v>137</v>
      </c>
      <c r="F83087">
        <v>25.5</v>
      </c>
      <c r="G83087">
        <v>25.5</v>
      </c>
    </row>
    <row r="83088" spans="1:7" x14ac:dyDescent="0.25">
      <c r="A83088">
        <v>11200</v>
      </c>
      <c r="B83088">
        <v>4914</v>
      </c>
      <c r="C83088" s="1" t="s">
        <v>136</v>
      </c>
      <c r="D83088">
        <v>1</v>
      </c>
      <c r="E83088" s="1" t="s">
        <v>137</v>
      </c>
      <c r="F83088">
        <v>25.5</v>
      </c>
      <c r="G83088">
        <v>25.5</v>
      </c>
    </row>
    <row r="83089" spans="1:7" x14ac:dyDescent="0.25">
      <c r="A83089">
        <v>11227</v>
      </c>
      <c r="B83089">
        <v>4928</v>
      </c>
      <c r="C83089" s="1" t="s">
        <v>136</v>
      </c>
      <c r="D83089">
        <v>1</v>
      </c>
      <c r="E83089" s="1" t="s">
        <v>137</v>
      </c>
      <c r="F83089">
        <v>25.5</v>
      </c>
      <c r="G83089">
        <v>25.5</v>
      </c>
    </row>
    <row r="83090" spans="1:7" x14ac:dyDescent="0.25">
      <c r="A83090">
        <v>11297</v>
      </c>
      <c r="B83090">
        <v>4962</v>
      </c>
      <c r="C83090" s="1" t="s">
        <v>136</v>
      </c>
      <c r="D83090">
        <v>1</v>
      </c>
      <c r="E83090" s="1" t="s">
        <v>137</v>
      </c>
      <c r="F83090">
        <v>25.5</v>
      </c>
      <c r="G83090">
        <v>25.5</v>
      </c>
    </row>
    <row r="83091" spans="1:7" x14ac:dyDescent="0.25">
      <c r="A83091">
        <v>11449</v>
      </c>
      <c r="B83091">
        <v>5031</v>
      </c>
      <c r="C83091" s="1" t="s">
        <v>136</v>
      </c>
      <c r="D83091">
        <v>1</v>
      </c>
      <c r="E83091" s="1" t="s">
        <v>137</v>
      </c>
      <c r="F83091">
        <v>25.5</v>
      </c>
      <c r="G83091">
        <v>25.5</v>
      </c>
    </row>
    <row r="83092" spans="1:7" x14ac:dyDescent="0.25">
      <c r="A83092">
        <v>11597</v>
      </c>
      <c r="B83092">
        <v>5099</v>
      </c>
      <c r="C83092" s="1" t="s">
        <v>136</v>
      </c>
      <c r="D83092">
        <v>1</v>
      </c>
      <c r="E83092" s="1" t="s">
        <v>137</v>
      </c>
      <c r="F83092">
        <v>25.5</v>
      </c>
      <c r="G83092">
        <v>25.5</v>
      </c>
    </row>
    <row r="83093" spans="1:7" x14ac:dyDescent="0.25">
      <c r="A83093">
        <v>11604</v>
      </c>
      <c r="B83093">
        <v>5102</v>
      </c>
      <c r="C83093" s="1" t="s">
        <v>136</v>
      </c>
      <c r="D83093">
        <v>1</v>
      </c>
      <c r="E83093" s="1" t="s">
        <v>137</v>
      </c>
      <c r="F83093">
        <v>25.5</v>
      </c>
      <c r="G83093">
        <v>25.5</v>
      </c>
    </row>
    <row r="83094" spans="1:7" x14ac:dyDescent="0.25">
      <c r="A83094">
        <v>11670</v>
      </c>
      <c r="B83094">
        <v>5129</v>
      </c>
      <c r="C83094" s="1" t="s">
        <v>136</v>
      </c>
      <c r="D83094">
        <v>1</v>
      </c>
      <c r="E83094" s="1" t="s">
        <v>137</v>
      </c>
      <c r="F83094">
        <v>25.5</v>
      </c>
      <c r="G83094">
        <v>25.5</v>
      </c>
    </row>
    <row r="83095" spans="1:7" x14ac:dyDescent="0.25">
      <c r="A83095">
        <v>11717</v>
      </c>
      <c r="B83095">
        <v>5149</v>
      </c>
      <c r="C83095" s="1" t="s">
        <v>136</v>
      </c>
      <c r="D83095">
        <v>1</v>
      </c>
      <c r="E83095" s="1" t="s">
        <v>137</v>
      </c>
      <c r="F83095">
        <v>25.5</v>
      </c>
      <c r="G83095">
        <v>25.5</v>
      </c>
    </row>
    <row r="83096" spans="1:7" x14ac:dyDescent="0.25">
      <c r="A83096">
        <v>11904</v>
      </c>
      <c r="B83096">
        <v>5225</v>
      </c>
      <c r="C83096" s="1" t="s">
        <v>136</v>
      </c>
      <c r="D83096">
        <v>1</v>
      </c>
      <c r="E83096" s="1" t="s">
        <v>137</v>
      </c>
      <c r="F83096">
        <v>25.5</v>
      </c>
      <c r="G83096">
        <v>25.5</v>
      </c>
    </row>
    <row r="83097" spans="1:7" x14ac:dyDescent="0.25">
      <c r="A83097">
        <v>11907</v>
      </c>
      <c r="B83097">
        <v>5226</v>
      </c>
      <c r="C83097" s="1" t="s">
        <v>136</v>
      </c>
      <c r="D83097">
        <v>1</v>
      </c>
      <c r="E83097" s="1" t="s">
        <v>137</v>
      </c>
      <c r="F83097">
        <v>25.5</v>
      </c>
      <c r="G83097">
        <v>25.5</v>
      </c>
    </row>
    <row r="83098" spans="1:7" x14ac:dyDescent="0.25">
      <c r="A83098">
        <v>12022</v>
      </c>
      <c r="B83098">
        <v>5281</v>
      </c>
      <c r="C83098" s="1" t="s">
        <v>136</v>
      </c>
      <c r="D83098">
        <v>1</v>
      </c>
      <c r="E83098" s="1" t="s">
        <v>137</v>
      </c>
      <c r="F83098">
        <v>25.5</v>
      </c>
      <c r="G83098">
        <v>25.5</v>
      </c>
    </row>
    <row r="83099" spans="1:7" x14ac:dyDescent="0.25">
      <c r="A83099">
        <v>12064</v>
      </c>
      <c r="B83099">
        <v>5303</v>
      </c>
      <c r="C83099" s="1" t="s">
        <v>136</v>
      </c>
      <c r="D83099">
        <v>1</v>
      </c>
      <c r="E83099" s="1" t="s">
        <v>137</v>
      </c>
      <c r="F83099">
        <v>25.5</v>
      </c>
      <c r="G83099">
        <v>25.5</v>
      </c>
    </row>
    <row r="83100" spans="1:7" x14ac:dyDescent="0.25">
      <c r="A83100">
        <v>12254</v>
      </c>
      <c r="B83100">
        <v>5378</v>
      </c>
      <c r="C83100" s="1" t="s">
        <v>136</v>
      </c>
      <c r="D83100">
        <v>1</v>
      </c>
      <c r="E83100" s="1" t="s">
        <v>137</v>
      </c>
      <c r="F83100">
        <v>25.5</v>
      </c>
      <c r="G83100">
        <v>25.5</v>
      </c>
    </row>
    <row r="83101" spans="1:7" x14ac:dyDescent="0.25">
      <c r="A83101">
        <v>12269</v>
      </c>
      <c r="B83101">
        <v>5386</v>
      </c>
      <c r="C83101" s="1" t="s">
        <v>136</v>
      </c>
      <c r="D83101">
        <v>1</v>
      </c>
      <c r="E83101" s="1" t="s">
        <v>137</v>
      </c>
      <c r="F83101">
        <v>25.5</v>
      </c>
      <c r="G83101">
        <v>25.5</v>
      </c>
    </row>
    <row r="83102" spans="1:7" x14ac:dyDescent="0.25">
      <c r="A83102">
        <v>12383</v>
      </c>
      <c r="B83102">
        <v>5441</v>
      </c>
      <c r="C83102" s="1" t="s">
        <v>136</v>
      </c>
      <c r="D83102">
        <v>1</v>
      </c>
      <c r="E83102" s="1" t="s">
        <v>137</v>
      </c>
      <c r="F83102">
        <v>25.5</v>
      </c>
      <c r="G83102">
        <v>25.5</v>
      </c>
    </row>
    <row r="83103" spans="1:7" x14ac:dyDescent="0.25">
      <c r="A83103">
        <v>12435</v>
      </c>
      <c r="B83103">
        <v>5463</v>
      </c>
      <c r="C83103" s="1" t="s">
        <v>136</v>
      </c>
      <c r="D83103">
        <v>1</v>
      </c>
      <c r="E83103" s="1" t="s">
        <v>137</v>
      </c>
      <c r="F83103">
        <v>25.5</v>
      </c>
      <c r="G83103">
        <v>25.5</v>
      </c>
    </row>
    <row r="83104" spans="1:7" x14ac:dyDescent="0.25">
      <c r="A83104">
        <v>12436</v>
      </c>
      <c r="B83104">
        <v>5464</v>
      </c>
      <c r="C83104" s="1" t="s">
        <v>136</v>
      </c>
      <c r="D83104">
        <v>1</v>
      </c>
      <c r="E83104" s="1" t="s">
        <v>137</v>
      </c>
      <c r="F83104">
        <v>25.5</v>
      </c>
      <c r="G83104">
        <v>25.5</v>
      </c>
    </row>
    <row r="83105" spans="1:7" x14ac:dyDescent="0.25">
      <c r="A83105">
        <v>12463</v>
      </c>
      <c r="B83105">
        <v>5473</v>
      </c>
      <c r="C83105" s="1" t="s">
        <v>136</v>
      </c>
      <c r="D83105">
        <v>1</v>
      </c>
      <c r="E83105" s="1" t="s">
        <v>137</v>
      </c>
      <c r="F83105">
        <v>25.5</v>
      </c>
      <c r="G83105">
        <v>25.5</v>
      </c>
    </row>
    <row r="83106" spans="1:7" x14ac:dyDescent="0.25">
      <c r="A83106">
        <v>12482</v>
      </c>
      <c r="B83106">
        <v>5482</v>
      </c>
      <c r="C83106" s="1" t="s">
        <v>136</v>
      </c>
      <c r="D83106">
        <v>1</v>
      </c>
      <c r="E83106" s="1" t="s">
        <v>137</v>
      </c>
      <c r="F83106">
        <v>25.5</v>
      </c>
      <c r="G83106">
        <v>25.5</v>
      </c>
    </row>
    <row r="83107" spans="1:7" x14ac:dyDescent="0.25">
      <c r="A83107">
        <v>12560</v>
      </c>
      <c r="B83107">
        <v>5519</v>
      </c>
      <c r="C83107" s="1" t="s">
        <v>136</v>
      </c>
      <c r="D83107">
        <v>1</v>
      </c>
      <c r="E83107" s="1" t="s">
        <v>137</v>
      </c>
      <c r="F83107">
        <v>25.5</v>
      </c>
      <c r="G83107">
        <v>25.5</v>
      </c>
    </row>
    <row r="83108" spans="1:7" x14ac:dyDescent="0.25">
      <c r="A83108">
        <v>12621</v>
      </c>
      <c r="B83108">
        <v>5544</v>
      </c>
      <c r="C83108" s="1" t="s">
        <v>136</v>
      </c>
      <c r="D83108">
        <v>1</v>
      </c>
      <c r="E83108" s="1" t="s">
        <v>137</v>
      </c>
      <c r="F83108">
        <v>25.5</v>
      </c>
      <c r="G83108">
        <v>25.5</v>
      </c>
    </row>
    <row r="83109" spans="1:7" x14ac:dyDescent="0.25">
      <c r="A83109">
        <v>12622</v>
      </c>
      <c r="B83109">
        <v>5545</v>
      </c>
      <c r="C83109" s="1" t="s">
        <v>136</v>
      </c>
      <c r="D83109">
        <v>1</v>
      </c>
      <c r="E83109" s="1" t="s">
        <v>137</v>
      </c>
      <c r="F83109">
        <v>25.5</v>
      </c>
      <c r="G83109">
        <v>25.5</v>
      </c>
    </row>
    <row r="83110" spans="1:7" x14ac:dyDescent="0.25">
      <c r="A83110">
        <v>12681</v>
      </c>
      <c r="B83110">
        <v>5572</v>
      </c>
      <c r="C83110" s="1" t="s">
        <v>136</v>
      </c>
      <c r="D83110">
        <v>1</v>
      </c>
      <c r="E83110" s="1" t="s">
        <v>137</v>
      </c>
      <c r="F83110">
        <v>25.5</v>
      </c>
      <c r="G83110">
        <v>25.5</v>
      </c>
    </row>
    <row r="83111" spans="1:7" x14ac:dyDescent="0.25">
      <c r="A83111">
        <v>12776</v>
      </c>
      <c r="B83111">
        <v>5608</v>
      </c>
      <c r="C83111" s="1" t="s">
        <v>136</v>
      </c>
      <c r="D83111">
        <v>1</v>
      </c>
      <c r="E83111" s="1" t="s">
        <v>137</v>
      </c>
      <c r="F83111">
        <v>25.5</v>
      </c>
      <c r="G83111">
        <v>25.5</v>
      </c>
    </row>
    <row r="83112" spans="1:7" x14ac:dyDescent="0.25">
      <c r="A83112">
        <v>12992</v>
      </c>
      <c r="B83112">
        <v>5700</v>
      </c>
      <c r="C83112" s="1" t="s">
        <v>136</v>
      </c>
      <c r="D83112">
        <v>1</v>
      </c>
      <c r="E83112" s="1" t="s">
        <v>137</v>
      </c>
      <c r="F83112">
        <v>25.5</v>
      </c>
      <c r="G83112">
        <v>25.5</v>
      </c>
    </row>
    <row r="83113" spans="1:7" x14ac:dyDescent="0.25">
      <c r="A83113">
        <v>13008</v>
      </c>
      <c r="B83113">
        <v>5707</v>
      </c>
      <c r="C83113" s="1" t="s">
        <v>136</v>
      </c>
      <c r="D83113">
        <v>1</v>
      </c>
      <c r="E83113" s="1" t="s">
        <v>137</v>
      </c>
      <c r="F83113">
        <v>25.5</v>
      </c>
      <c r="G83113">
        <v>25.5</v>
      </c>
    </row>
    <row r="83114" spans="1:7" x14ac:dyDescent="0.25">
      <c r="A83114">
        <v>13021</v>
      </c>
      <c r="B83114">
        <v>5711</v>
      </c>
      <c r="C83114" s="1" t="s">
        <v>136</v>
      </c>
      <c r="D83114">
        <v>1</v>
      </c>
      <c r="E83114" s="1" t="s">
        <v>137</v>
      </c>
      <c r="F83114">
        <v>25.5</v>
      </c>
      <c r="G83114">
        <v>25.5</v>
      </c>
    </row>
    <row r="83115" spans="1:7" x14ac:dyDescent="0.25">
      <c r="A83115">
        <v>13027</v>
      </c>
      <c r="B83115">
        <v>5714</v>
      </c>
      <c r="C83115" s="1" t="s">
        <v>136</v>
      </c>
      <c r="D83115">
        <v>1</v>
      </c>
      <c r="E83115" s="1" t="s">
        <v>137</v>
      </c>
      <c r="F83115">
        <v>25.5</v>
      </c>
      <c r="G83115">
        <v>25.5</v>
      </c>
    </row>
    <row r="83116" spans="1:7" x14ac:dyDescent="0.25">
      <c r="A83116">
        <v>13052</v>
      </c>
      <c r="B83116">
        <v>5723</v>
      </c>
      <c r="C83116" s="1" t="s">
        <v>136</v>
      </c>
      <c r="D83116">
        <v>1</v>
      </c>
      <c r="E83116" s="1" t="s">
        <v>137</v>
      </c>
      <c r="F83116">
        <v>25.5</v>
      </c>
      <c r="G83116">
        <v>25.5</v>
      </c>
    </row>
    <row r="83117" spans="1:7" x14ac:dyDescent="0.25">
      <c r="A83117">
        <v>13344</v>
      </c>
      <c r="B83117">
        <v>5850</v>
      </c>
      <c r="C83117" s="1" t="s">
        <v>136</v>
      </c>
      <c r="D83117">
        <v>1</v>
      </c>
      <c r="E83117" s="1" t="s">
        <v>137</v>
      </c>
      <c r="F83117">
        <v>25.5</v>
      </c>
      <c r="G83117">
        <v>25.5</v>
      </c>
    </row>
    <row r="83118" spans="1:7" x14ac:dyDescent="0.25">
      <c r="A83118">
        <v>13405</v>
      </c>
      <c r="B83118">
        <v>5880</v>
      </c>
      <c r="C83118" s="1" t="s">
        <v>136</v>
      </c>
      <c r="D83118">
        <v>1</v>
      </c>
      <c r="E83118" s="1" t="s">
        <v>137</v>
      </c>
      <c r="F83118">
        <v>25.5</v>
      </c>
      <c r="G83118">
        <v>25.5</v>
      </c>
    </row>
    <row r="83119" spans="1:7" x14ac:dyDescent="0.25">
      <c r="A83119">
        <v>13423</v>
      </c>
      <c r="B83119">
        <v>5887</v>
      </c>
      <c r="C83119" s="1" t="s">
        <v>136</v>
      </c>
      <c r="D83119">
        <v>1</v>
      </c>
      <c r="E83119" s="1" t="s">
        <v>137</v>
      </c>
      <c r="F83119">
        <v>25.5</v>
      </c>
      <c r="G83119">
        <v>25.5</v>
      </c>
    </row>
    <row r="83120" spans="1:7" x14ac:dyDescent="0.25">
      <c r="A83120">
        <v>13485</v>
      </c>
      <c r="B83120">
        <v>5913</v>
      </c>
      <c r="C83120" s="1" t="s">
        <v>136</v>
      </c>
      <c r="D83120">
        <v>1</v>
      </c>
      <c r="E83120" s="1" t="s">
        <v>137</v>
      </c>
      <c r="F83120">
        <v>25.5</v>
      </c>
      <c r="G83120">
        <v>25.5</v>
      </c>
    </row>
    <row r="83121" spans="1:7" x14ac:dyDescent="0.25">
      <c r="A83121">
        <v>13510</v>
      </c>
      <c r="B83121">
        <v>5926</v>
      </c>
      <c r="C83121" s="1" t="s">
        <v>136</v>
      </c>
      <c r="D83121">
        <v>1</v>
      </c>
      <c r="E83121" s="1" t="s">
        <v>137</v>
      </c>
      <c r="F83121">
        <v>25.5</v>
      </c>
      <c r="G83121">
        <v>25.5</v>
      </c>
    </row>
    <row r="83122" spans="1:7" x14ac:dyDescent="0.25">
      <c r="A83122">
        <v>13513</v>
      </c>
      <c r="B83122">
        <v>5928</v>
      </c>
      <c r="C83122" s="1" t="s">
        <v>136</v>
      </c>
      <c r="D83122">
        <v>1</v>
      </c>
      <c r="E83122" s="1" t="s">
        <v>137</v>
      </c>
      <c r="F83122">
        <v>25.5</v>
      </c>
      <c r="G83122">
        <v>25.5</v>
      </c>
    </row>
    <row r="83123" spans="1:7" x14ac:dyDescent="0.25">
      <c r="A83123">
        <v>13528</v>
      </c>
      <c r="B83123">
        <v>5934</v>
      </c>
      <c r="C83123" s="1" t="s">
        <v>136</v>
      </c>
      <c r="D83123">
        <v>1</v>
      </c>
      <c r="E83123" s="1" t="s">
        <v>137</v>
      </c>
      <c r="F83123">
        <v>25.5</v>
      </c>
      <c r="G83123">
        <v>25.5</v>
      </c>
    </row>
    <row r="83124" spans="1:7" x14ac:dyDescent="0.25">
      <c r="A83124">
        <v>13595</v>
      </c>
      <c r="B83124">
        <v>5960</v>
      </c>
      <c r="C83124" s="1" t="s">
        <v>136</v>
      </c>
      <c r="D83124">
        <v>1</v>
      </c>
      <c r="E83124" s="1" t="s">
        <v>137</v>
      </c>
      <c r="F83124">
        <v>25.5</v>
      </c>
      <c r="G83124">
        <v>25.5</v>
      </c>
    </row>
    <row r="83125" spans="1:7" x14ac:dyDescent="0.25">
      <c r="A83125">
        <v>13657</v>
      </c>
      <c r="B83125">
        <v>5985</v>
      </c>
      <c r="C83125" s="1" t="s">
        <v>136</v>
      </c>
      <c r="D83125">
        <v>1</v>
      </c>
      <c r="E83125" s="1" t="s">
        <v>137</v>
      </c>
      <c r="F83125">
        <v>25.5</v>
      </c>
      <c r="G83125">
        <v>25.5</v>
      </c>
    </row>
    <row r="83126" spans="1:7" x14ac:dyDescent="0.25">
      <c r="A83126">
        <v>13679</v>
      </c>
      <c r="B83126">
        <v>5995</v>
      </c>
      <c r="C83126" s="1" t="s">
        <v>136</v>
      </c>
      <c r="D83126">
        <v>1</v>
      </c>
      <c r="E83126" s="1" t="s">
        <v>137</v>
      </c>
      <c r="F83126">
        <v>25.5</v>
      </c>
      <c r="G83126">
        <v>25.5</v>
      </c>
    </row>
    <row r="83127" spans="1:7" x14ac:dyDescent="0.25">
      <c r="A83127">
        <v>13683</v>
      </c>
      <c r="B83127">
        <v>5996</v>
      </c>
      <c r="C83127" s="1" t="s">
        <v>136</v>
      </c>
      <c r="D83127">
        <v>1</v>
      </c>
      <c r="E83127" s="1" t="s">
        <v>137</v>
      </c>
      <c r="F83127">
        <v>25.5</v>
      </c>
      <c r="G83127">
        <v>25.5</v>
      </c>
    </row>
    <row r="83128" spans="1:7" x14ac:dyDescent="0.25">
      <c r="A83128">
        <v>13763</v>
      </c>
      <c r="B83128">
        <v>6030</v>
      </c>
      <c r="C83128" s="1" t="s">
        <v>136</v>
      </c>
      <c r="D83128">
        <v>1</v>
      </c>
      <c r="E83128" s="1" t="s">
        <v>137</v>
      </c>
      <c r="F83128">
        <v>25.5</v>
      </c>
      <c r="G83128">
        <v>25.5</v>
      </c>
    </row>
    <row r="83129" spans="1:7" x14ac:dyDescent="0.25">
      <c r="A83129">
        <v>13781</v>
      </c>
      <c r="B83129">
        <v>6039</v>
      </c>
      <c r="C83129" s="1" t="s">
        <v>136</v>
      </c>
      <c r="D83129">
        <v>1</v>
      </c>
      <c r="E83129" s="1" t="s">
        <v>137</v>
      </c>
      <c r="F83129">
        <v>25.5</v>
      </c>
      <c r="G83129">
        <v>25.5</v>
      </c>
    </row>
    <row r="83130" spans="1:7" x14ac:dyDescent="0.25">
      <c r="A83130">
        <v>13930</v>
      </c>
      <c r="B83130">
        <v>6099</v>
      </c>
      <c r="C83130" s="1" t="s">
        <v>136</v>
      </c>
      <c r="D83130">
        <v>1</v>
      </c>
      <c r="E83130" s="1" t="s">
        <v>137</v>
      </c>
      <c r="F83130">
        <v>25.5</v>
      </c>
      <c r="G83130">
        <v>25.5</v>
      </c>
    </row>
    <row r="83131" spans="1:7" x14ac:dyDescent="0.25">
      <c r="A83131">
        <v>13982</v>
      </c>
      <c r="B83131">
        <v>6129</v>
      </c>
      <c r="C83131" s="1" t="s">
        <v>136</v>
      </c>
      <c r="D83131">
        <v>1</v>
      </c>
      <c r="E83131" s="1" t="s">
        <v>137</v>
      </c>
      <c r="F83131">
        <v>25.5</v>
      </c>
      <c r="G83131">
        <v>25.5</v>
      </c>
    </row>
    <row r="83132" spans="1:7" x14ac:dyDescent="0.25">
      <c r="A83132">
        <v>14101</v>
      </c>
      <c r="B83132">
        <v>6172</v>
      </c>
      <c r="C83132" s="1" t="s">
        <v>136</v>
      </c>
      <c r="D83132">
        <v>1</v>
      </c>
      <c r="E83132" s="1" t="s">
        <v>137</v>
      </c>
      <c r="F83132">
        <v>25.5</v>
      </c>
      <c r="G83132">
        <v>25.5</v>
      </c>
    </row>
    <row r="83133" spans="1:7" x14ac:dyDescent="0.25">
      <c r="A83133">
        <v>14138</v>
      </c>
      <c r="B83133">
        <v>6188</v>
      </c>
      <c r="C83133" s="1" t="s">
        <v>136</v>
      </c>
      <c r="D83133">
        <v>1</v>
      </c>
      <c r="E83133" s="1" t="s">
        <v>137</v>
      </c>
      <c r="F83133">
        <v>25.5</v>
      </c>
      <c r="G83133">
        <v>25.5</v>
      </c>
    </row>
    <row r="83134" spans="1:7" x14ac:dyDescent="0.25">
      <c r="A83134">
        <v>14161</v>
      </c>
      <c r="B83134">
        <v>6196</v>
      </c>
      <c r="C83134" s="1" t="s">
        <v>136</v>
      </c>
      <c r="D83134">
        <v>1</v>
      </c>
      <c r="E83134" s="1" t="s">
        <v>137</v>
      </c>
      <c r="F83134">
        <v>25.5</v>
      </c>
      <c r="G83134">
        <v>25.5</v>
      </c>
    </row>
    <row r="83135" spans="1:7" x14ac:dyDescent="0.25">
      <c r="A83135">
        <v>14167</v>
      </c>
      <c r="B83135">
        <v>6198</v>
      </c>
      <c r="C83135" s="1" t="s">
        <v>136</v>
      </c>
      <c r="D83135">
        <v>1</v>
      </c>
      <c r="E83135" s="1" t="s">
        <v>137</v>
      </c>
      <c r="F83135">
        <v>25.5</v>
      </c>
      <c r="G83135">
        <v>25.5</v>
      </c>
    </row>
    <row r="83136" spans="1:7" x14ac:dyDescent="0.25">
      <c r="A83136">
        <v>14217</v>
      </c>
      <c r="B83136">
        <v>6219</v>
      </c>
      <c r="C83136" s="1" t="s">
        <v>136</v>
      </c>
      <c r="D83136">
        <v>1</v>
      </c>
      <c r="E83136" s="1" t="s">
        <v>137</v>
      </c>
      <c r="F83136">
        <v>25.5</v>
      </c>
      <c r="G83136">
        <v>25.5</v>
      </c>
    </row>
    <row r="83137" spans="1:7" x14ac:dyDescent="0.25">
      <c r="A83137">
        <v>14221</v>
      </c>
      <c r="B83137">
        <v>6221</v>
      </c>
      <c r="C83137" s="1" t="s">
        <v>136</v>
      </c>
      <c r="D83137">
        <v>1</v>
      </c>
      <c r="E83137" s="1" t="s">
        <v>137</v>
      </c>
      <c r="F83137">
        <v>25.5</v>
      </c>
      <c r="G83137">
        <v>25.5</v>
      </c>
    </row>
    <row r="83138" spans="1:7" x14ac:dyDescent="0.25">
      <c r="A83138">
        <v>14458</v>
      </c>
      <c r="B83138">
        <v>6327</v>
      </c>
      <c r="C83138" s="1" t="s">
        <v>136</v>
      </c>
      <c r="D83138">
        <v>1</v>
      </c>
      <c r="E83138" s="1" t="s">
        <v>137</v>
      </c>
      <c r="F83138">
        <v>25.5</v>
      </c>
      <c r="G83138">
        <v>25.5</v>
      </c>
    </row>
    <row r="83139" spans="1:7" x14ac:dyDescent="0.25">
      <c r="A83139">
        <v>14568</v>
      </c>
      <c r="B83139">
        <v>6369</v>
      </c>
      <c r="C83139" s="1" t="s">
        <v>136</v>
      </c>
      <c r="D83139">
        <v>1</v>
      </c>
      <c r="E83139" s="1" t="s">
        <v>137</v>
      </c>
      <c r="F83139">
        <v>25.5</v>
      </c>
      <c r="G83139">
        <v>25.5</v>
      </c>
    </row>
    <row r="83140" spans="1:7" x14ac:dyDescent="0.25">
      <c r="A83140">
        <v>14616</v>
      </c>
      <c r="B83140">
        <v>6389</v>
      </c>
      <c r="C83140" s="1" t="s">
        <v>136</v>
      </c>
      <c r="D83140">
        <v>1</v>
      </c>
      <c r="E83140" s="1" t="s">
        <v>137</v>
      </c>
      <c r="F83140">
        <v>25.5</v>
      </c>
      <c r="G83140">
        <v>25.5</v>
      </c>
    </row>
    <row r="83141" spans="1:7" x14ac:dyDescent="0.25">
      <c r="A83141">
        <v>14672</v>
      </c>
      <c r="B83141">
        <v>6413</v>
      </c>
      <c r="C83141" s="1" t="s">
        <v>136</v>
      </c>
      <c r="D83141">
        <v>1</v>
      </c>
      <c r="E83141" s="1" t="s">
        <v>137</v>
      </c>
      <c r="F83141">
        <v>25.5</v>
      </c>
      <c r="G83141">
        <v>25.5</v>
      </c>
    </row>
    <row r="83142" spans="1:7" x14ac:dyDescent="0.25">
      <c r="A83142">
        <v>14709</v>
      </c>
      <c r="B83142">
        <v>6428</v>
      </c>
      <c r="C83142" s="1" t="s">
        <v>136</v>
      </c>
      <c r="D83142">
        <v>1</v>
      </c>
      <c r="E83142" s="1" t="s">
        <v>137</v>
      </c>
      <c r="F83142">
        <v>25.5</v>
      </c>
      <c r="G83142">
        <v>25.5</v>
      </c>
    </row>
    <row r="83143" spans="1:7" x14ac:dyDescent="0.25">
      <c r="A83143">
        <v>14725</v>
      </c>
      <c r="B83143">
        <v>6435</v>
      </c>
      <c r="C83143" s="1" t="s">
        <v>136</v>
      </c>
      <c r="D83143">
        <v>1</v>
      </c>
      <c r="E83143" s="1" t="s">
        <v>137</v>
      </c>
      <c r="F83143">
        <v>25.5</v>
      </c>
      <c r="G83143">
        <v>25.5</v>
      </c>
    </row>
    <row r="83144" spans="1:7" x14ac:dyDescent="0.25">
      <c r="A83144">
        <v>14912</v>
      </c>
      <c r="B83144">
        <v>6529</v>
      </c>
      <c r="C83144" s="1" t="s">
        <v>136</v>
      </c>
      <c r="D83144">
        <v>1</v>
      </c>
      <c r="E83144" s="1" t="s">
        <v>137</v>
      </c>
      <c r="F83144">
        <v>25.5</v>
      </c>
      <c r="G83144">
        <v>25.5</v>
      </c>
    </row>
    <row r="83145" spans="1:7" x14ac:dyDescent="0.25">
      <c r="A83145">
        <v>15102</v>
      </c>
      <c r="B83145">
        <v>6621</v>
      </c>
      <c r="C83145" s="1" t="s">
        <v>136</v>
      </c>
      <c r="D83145">
        <v>1</v>
      </c>
      <c r="E83145" s="1" t="s">
        <v>137</v>
      </c>
      <c r="F83145">
        <v>25.5</v>
      </c>
      <c r="G83145">
        <v>25.5</v>
      </c>
    </row>
    <row r="83146" spans="1:7" x14ac:dyDescent="0.25">
      <c r="A83146">
        <v>15204</v>
      </c>
      <c r="B83146">
        <v>6666</v>
      </c>
      <c r="C83146" s="1" t="s">
        <v>136</v>
      </c>
      <c r="D83146">
        <v>1</v>
      </c>
      <c r="E83146" s="1" t="s">
        <v>137</v>
      </c>
      <c r="F83146">
        <v>25.5</v>
      </c>
      <c r="G83146">
        <v>25.5</v>
      </c>
    </row>
    <row r="83147" spans="1:7" x14ac:dyDescent="0.25">
      <c r="A83147">
        <v>15341</v>
      </c>
      <c r="B83147">
        <v>6727</v>
      </c>
      <c r="C83147" s="1" t="s">
        <v>136</v>
      </c>
      <c r="D83147">
        <v>1</v>
      </c>
      <c r="E83147" s="1" t="s">
        <v>137</v>
      </c>
      <c r="F83147">
        <v>25.5</v>
      </c>
      <c r="G83147">
        <v>25.5</v>
      </c>
    </row>
    <row r="83148" spans="1:7" x14ac:dyDescent="0.25">
      <c r="A83148">
        <v>15392</v>
      </c>
      <c r="B83148">
        <v>6750</v>
      </c>
      <c r="C83148" s="1" t="s">
        <v>136</v>
      </c>
      <c r="D83148">
        <v>1</v>
      </c>
      <c r="E83148" s="1" t="s">
        <v>137</v>
      </c>
      <c r="F83148">
        <v>25.5</v>
      </c>
      <c r="G83148">
        <v>25.5</v>
      </c>
    </row>
    <row r="83149" spans="1:7" x14ac:dyDescent="0.25">
      <c r="A83149">
        <v>15401</v>
      </c>
      <c r="B83149">
        <v>6754</v>
      </c>
      <c r="C83149" s="1" t="s">
        <v>136</v>
      </c>
      <c r="D83149">
        <v>1</v>
      </c>
      <c r="E83149" s="1" t="s">
        <v>137</v>
      </c>
      <c r="F83149">
        <v>25.5</v>
      </c>
      <c r="G83149">
        <v>25.5</v>
      </c>
    </row>
    <row r="83150" spans="1:7" x14ac:dyDescent="0.25">
      <c r="A83150">
        <v>15412</v>
      </c>
      <c r="B83150">
        <v>6761</v>
      </c>
      <c r="C83150" s="1" t="s">
        <v>136</v>
      </c>
      <c r="D83150">
        <v>1</v>
      </c>
      <c r="E83150" s="1" t="s">
        <v>137</v>
      </c>
      <c r="F83150">
        <v>25.5</v>
      </c>
      <c r="G83150">
        <v>25.5</v>
      </c>
    </row>
    <row r="83151" spans="1:7" x14ac:dyDescent="0.25">
      <c r="A83151">
        <v>15453</v>
      </c>
      <c r="B83151">
        <v>6776</v>
      </c>
      <c r="C83151" s="1" t="s">
        <v>136</v>
      </c>
      <c r="D83151">
        <v>1</v>
      </c>
      <c r="E83151" s="1" t="s">
        <v>137</v>
      </c>
      <c r="F83151">
        <v>25.5</v>
      </c>
      <c r="G83151">
        <v>25.5</v>
      </c>
    </row>
    <row r="83152" spans="1:7" x14ac:dyDescent="0.25">
      <c r="A83152">
        <v>15592</v>
      </c>
      <c r="B83152">
        <v>6831</v>
      </c>
      <c r="C83152" s="1" t="s">
        <v>136</v>
      </c>
      <c r="D83152">
        <v>1</v>
      </c>
      <c r="E83152" s="1" t="s">
        <v>137</v>
      </c>
      <c r="F83152">
        <v>25.5</v>
      </c>
      <c r="G83152">
        <v>25.5</v>
      </c>
    </row>
    <row r="83153" spans="1:7" x14ac:dyDescent="0.25">
      <c r="A83153">
        <v>15651</v>
      </c>
      <c r="B83153">
        <v>6860</v>
      </c>
      <c r="C83153" s="1" t="s">
        <v>136</v>
      </c>
      <c r="D83153">
        <v>1</v>
      </c>
      <c r="E83153" s="1" t="s">
        <v>137</v>
      </c>
      <c r="F83153">
        <v>25.5</v>
      </c>
      <c r="G83153">
        <v>25.5</v>
      </c>
    </row>
    <row r="83154" spans="1:7" x14ac:dyDescent="0.25">
      <c r="A83154">
        <v>15868</v>
      </c>
      <c r="B83154">
        <v>6972</v>
      </c>
      <c r="C83154" s="1" t="s">
        <v>136</v>
      </c>
      <c r="D83154">
        <v>1</v>
      </c>
      <c r="E83154" s="1" t="s">
        <v>137</v>
      </c>
      <c r="F83154">
        <v>25.5</v>
      </c>
      <c r="G83154">
        <v>25.5</v>
      </c>
    </row>
    <row r="83155" spans="1:7" x14ac:dyDescent="0.25">
      <c r="A83155">
        <v>16033</v>
      </c>
      <c r="B83155">
        <v>7055</v>
      </c>
      <c r="C83155" s="1" t="s">
        <v>136</v>
      </c>
      <c r="D83155">
        <v>1</v>
      </c>
      <c r="E83155" s="1" t="s">
        <v>137</v>
      </c>
      <c r="F83155">
        <v>25.5</v>
      </c>
      <c r="G83155">
        <v>25.5</v>
      </c>
    </row>
    <row r="83156" spans="1:7" x14ac:dyDescent="0.25">
      <c r="A83156">
        <v>16041</v>
      </c>
      <c r="B83156">
        <v>7058</v>
      </c>
      <c r="C83156" s="1" t="s">
        <v>136</v>
      </c>
      <c r="D83156">
        <v>1</v>
      </c>
      <c r="E83156" s="1" t="s">
        <v>137</v>
      </c>
      <c r="F83156">
        <v>25.5</v>
      </c>
      <c r="G83156">
        <v>25.5</v>
      </c>
    </row>
    <row r="83157" spans="1:7" x14ac:dyDescent="0.25">
      <c r="A83157">
        <v>16101</v>
      </c>
      <c r="B83157">
        <v>7087</v>
      </c>
      <c r="C83157" s="1" t="s">
        <v>136</v>
      </c>
      <c r="D83157">
        <v>1</v>
      </c>
      <c r="E83157" s="1" t="s">
        <v>137</v>
      </c>
      <c r="F83157">
        <v>25.5</v>
      </c>
      <c r="G83157">
        <v>25.5</v>
      </c>
    </row>
    <row r="83158" spans="1:7" x14ac:dyDescent="0.25">
      <c r="A83158">
        <v>16173</v>
      </c>
      <c r="B83158">
        <v>7119</v>
      </c>
      <c r="C83158" s="1" t="s">
        <v>136</v>
      </c>
      <c r="D83158">
        <v>1</v>
      </c>
      <c r="E83158" s="1" t="s">
        <v>137</v>
      </c>
      <c r="F83158">
        <v>25.5</v>
      </c>
      <c r="G83158">
        <v>25.5</v>
      </c>
    </row>
    <row r="83159" spans="1:7" x14ac:dyDescent="0.25">
      <c r="A83159">
        <v>16195</v>
      </c>
      <c r="B83159">
        <v>7124</v>
      </c>
      <c r="C83159" s="1" t="s">
        <v>136</v>
      </c>
      <c r="D83159">
        <v>1</v>
      </c>
      <c r="E83159" s="1" t="s">
        <v>137</v>
      </c>
      <c r="F83159">
        <v>25.5</v>
      </c>
      <c r="G83159">
        <v>25.5</v>
      </c>
    </row>
    <row r="83160" spans="1:7" x14ac:dyDescent="0.25">
      <c r="A83160">
        <v>16301</v>
      </c>
      <c r="B83160">
        <v>7169</v>
      </c>
      <c r="C83160" s="1" t="s">
        <v>136</v>
      </c>
      <c r="D83160">
        <v>1</v>
      </c>
      <c r="E83160" s="1" t="s">
        <v>137</v>
      </c>
      <c r="F83160">
        <v>25.5</v>
      </c>
      <c r="G83160">
        <v>25.5</v>
      </c>
    </row>
    <row r="83161" spans="1:7" x14ac:dyDescent="0.25">
      <c r="A83161">
        <v>16392</v>
      </c>
      <c r="B83161">
        <v>7215</v>
      </c>
      <c r="C83161" s="1" t="s">
        <v>136</v>
      </c>
      <c r="D83161">
        <v>1</v>
      </c>
      <c r="E83161" s="1" t="s">
        <v>137</v>
      </c>
      <c r="F83161">
        <v>25.5</v>
      </c>
      <c r="G83161">
        <v>25.5</v>
      </c>
    </row>
    <row r="83162" spans="1:7" x14ac:dyDescent="0.25">
      <c r="A83162">
        <v>16532</v>
      </c>
      <c r="B83162">
        <v>7280</v>
      </c>
      <c r="C83162" s="1" t="s">
        <v>136</v>
      </c>
      <c r="D83162">
        <v>1</v>
      </c>
      <c r="E83162" s="1" t="s">
        <v>137</v>
      </c>
      <c r="F83162">
        <v>25.5</v>
      </c>
      <c r="G83162">
        <v>25.5</v>
      </c>
    </row>
    <row r="83163" spans="1:7" x14ac:dyDescent="0.25">
      <c r="A83163">
        <v>16548</v>
      </c>
      <c r="B83163">
        <v>7287</v>
      </c>
      <c r="C83163" s="1" t="s">
        <v>136</v>
      </c>
      <c r="D83163">
        <v>1</v>
      </c>
      <c r="E83163" s="1" t="s">
        <v>137</v>
      </c>
      <c r="F83163">
        <v>25.5</v>
      </c>
      <c r="G83163">
        <v>25.5</v>
      </c>
    </row>
    <row r="83164" spans="1:7" x14ac:dyDescent="0.25">
      <c r="A83164">
        <v>16582</v>
      </c>
      <c r="B83164">
        <v>7303</v>
      </c>
      <c r="C83164" s="1" t="s">
        <v>136</v>
      </c>
      <c r="D83164">
        <v>1</v>
      </c>
      <c r="E83164" s="1" t="s">
        <v>137</v>
      </c>
      <c r="F83164">
        <v>25.5</v>
      </c>
      <c r="G83164">
        <v>25.5</v>
      </c>
    </row>
    <row r="83165" spans="1:7" x14ac:dyDescent="0.25">
      <c r="A83165">
        <v>16669</v>
      </c>
      <c r="B83165">
        <v>7337</v>
      </c>
      <c r="C83165" s="1" t="s">
        <v>136</v>
      </c>
      <c r="D83165">
        <v>1</v>
      </c>
      <c r="E83165" s="1" t="s">
        <v>137</v>
      </c>
      <c r="F83165">
        <v>25.5</v>
      </c>
      <c r="G83165">
        <v>25.5</v>
      </c>
    </row>
    <row r="83166" spans="1:7" x14ac:dyDescent="0.25">
      <c r="A83166">
        <v>16948</v>
      </c>
      <c r="B83166">
        <v>7458</v>
      </c>
      <c r="C83166" s="1" t="s">
        <v>136</v>
      </c>
      <c r="D83166">
        <v>1</v>
      </c>
      <c r="E83166" s="1" t="s">
        <v>137</v>
      </c>
      <c r="F83166">
        <v>25.5</v>
      </c>
      <c r="G83166">
        <v>25.5</v>
      </c>
    </row>
    <row r="83167" spans="1:7" x14ac:dyDescent="0.25">
      <c r="A83167">
        <v>17005</v>
      </c>
      <c r="B83167">
        <v>7481</v>
      </c>
      <c r="C83167" s="1" t="s">
        <v>136</v>
      </c>
      <c r="D83167">
        <v>1</v>
      </c>
      <c r="E83167" s="1" t="s">
        <v>137</v>
      </c>
      <c r="F83167">
        <v>25.5</v>
      </c>
      <c r="G83167">
        <v>25.5</v>
      </c>
    </row>
    <row r="83168" spans="1:7" x14ac:dyDescent="0.25">
      <c r="A83168">
        <v>17013</v>
      </c>
      <c r="B83168">
        <v>7484</v>
      </c>
      <c r="C83168" s="1" t="s">
        <v>136</v>
      </c>
      <c r="D83168">
        <v>1</v>
      </c>
      <c r="E83168" s="1" t="s">
        <v>137</v>
      </c>
      <c r="F83168">
        <v>25.5</v>
      </c>
      <c r="G83168">
        <v>25.5</v>
      </c>
    </row>
    <row r="83169" spans="1:7" x14ac:dyDescent="0.25">
      <c r="A83169">
        <v>17106</v>
      </c>
      <c r="B83169">
        <v>7525</v>
      </c>
      <c r="C83169" s="1" t="s">
        <v>136</v>
      </c>
      <c r="D83169">
        <v>1</v>
      </c>
      <c r="E83169" s="1" t="s">
        <v>137</v>
      </c>
      <c r="F83169">
        <v>25.5</v>
      </c>
      <c r="G83169">
        <v>25.5</v>
      </c>
    </row>
    <row r="83170" spans="1:7" x14ac:dyDescent="0.25">
      <c r="A83170">
        <v>17200</v>
      </c>
      <c r="B83170">
        <v>7567</v>
      </c>
      <c r="C83170" s="1" t="s">
        <v>136</v>
      </c>
      <c r="D83170">
        <v>1</v>
      </c>
      <c r="E83170" s="1" t="s">
        <v>137</v>
      </c>
      <c r="F83170">
        <v>25.5</v>
      </c>
      <c r="G83170">
        <v>25.5</v>
      </c>
    </row>
    <row r="83171" spans="1:7" x14ac:dyDescent="0.25">
      <c r="A83171">
        <v>17288</v>
      </c>
      <c r="B83171">
        <v>7603</v>
      </c>
      <c r="C83171" s="1" t="s">
        <v>136</v>
      </c>
      <c r="D83171">
        <v>1</v>
      </c>
      <c r="E83171" s="1" t="s">
        <v>137</v>
      </c>
      <c r="F83171">
        <v>25.5</v>
      </c>
      <c r="G83171">
        <v>25.5</v>
      </c>
    </row>
    <row r="83172" spans="1:7" x14ac:dyDescent="0.25">
      <c r="A83172">
        <v>17331</v>
      </c>
      <c r="B83172">
        <v>7623</v>
      </c>
      <c r="C83172" s="1" t="s">
        <v>136</v>
      </c>
      <c r="D83172">
        <v>1</v>
      </c>
      <c r="E83172" s="1" t="s">
        <v>137</v>
      </c>
      <c r="F83172">
        <v>25.5</v>
      </c>
      <c r="G83172">
        <v>25.5</v>
      </c>
    </row>
    <row r="83173" spans="1:7" x14ac:dyDescent="0.25">
      <c r="A83173">
        <v>17393</v>
      </c>
      <c r="B83173">
        <v>7647</v>
      </c>
      <c r="C83173" s="1" t="s">
        <v>136</v>
      </c>
      <c r="D83173">
        <v>1</v>
      </c>
      <c r="E83173" s="1" t="s">
        <v>137</v>
      </c>
      <c r="F83173">
        <v>25.5</v>
      </c>
      <c r="G83173">
        <v>25.5</v>
      </c>
    </row>
    <row r="83174" spans="1:7" x14ac:dyDescent="0.25">
      <c r="A83174">
        <v>17407</v>
      </c>
      <c r="B83174">
        <v>7653</v>
      </c>
      <c r="C83174" s="1" t="s">
        <v>136</v>
      </c>
      <c r="D83174">
        <v>1</v>
      </c>
      <c r="E83174" s="1" t="s">
        <v>137</v>
      </c>
      <c r="F83174">
        <v>25.5</v>
      </c>
      <c r="G83174">
        <v>25.5</v>
      </c>
    </row>
    <row r="83175" spans="1:7" x14ac:dyDescent="0.25">
      <c r="A83175">
        <v>17422</v>
      </c>
      <c r="B83175">
        <v>7656</v>
      </c>
      <c r="C83175" s="1" t="s">
        <v>136</v>
      </c>
      <c r="D83175">
        <v>1</v>
      </c>
      <c r="E83175" s="1" t="s">
        <v>137</v>
      </c>
      <c r="F83175">
        <v>25.5</v>
      </c>
      <c r="G83175">
        <v>25.5</v>
      </c>
    </row>
    <row r="83176" spans="1:7" x14ac:dyDescent="0.25">
      <c r="A83176">
        <v>17503</v>
      </c>
      <c r="B83176">
        <v>7690</v>
      </c>
      <c r="C83176" s="1" t="s">
        <v>136</v>
      </c>
      <c r="D83176">
        <v>1</v>
      </c>
      <c r="E83176" s="1" t="s">
        <v>137</v>
      </c>
      <c r="F83176">
        <v>25.5</v>
      </c>
      <c r="G83176">
        <v>25.5</v>
      </c>
    </row>
    <row r="83177" spans="1:7" x14ac:dyDescent="0.25">
      <c r="A83177">
        <v>17531</v>
      </c>
      <c r="B83177">
        <v>7701</v>
      </c>
      <c r="C83177" s="1" t="s">
        <v>136</v>
      </c>
      <c r="D83177">
        <v>1</v>
      </c>
      <c r="E83177" s="1" t="s">
        <v>137</v>
      </c>
      <c r="F83177">
        <v>25.5</v>
      </c>
      <c r="G83177">
        <v>25.5</v>
      </c>
    </row>
    <row r="83178" spans="1:7" x14ac:dyDescent="0.25">
      <c r="A83178">
        <v>17538</v>
      </c>
      <c r="B83178">
        <v>7705</v>
      </c>
      <c r="C83178" s="1" t="s">
        <v>136</v>
      </c>
      <c r="D83178">
        <v>1</v>
      </c>
      <c r="E83178" s="1" t="s">
        <v>137</v>
      </c>
      <c r="F83178">
        <v>25.5</v>
      </c>
      <c r="G83178">
        <v>25.5</v>
      </c>
    </row>
    <row r="83179" spans="1:7" x14ac:dyDescent="0.25">
      <c r="A83179">
        <v>17624</v>
      </c>
      <c r="B83179">
        <v>7735</v>
      </c>
      <c r="C83179" s="1" t="s">
        <v>136</v>
      </c>
      <c r="D83179">
        <v>1</v>
      </c>
      <c r="E83179" s="1" t="s">
        <v>137</v>
      </c>
      <c r="F83179">
        <v>25.5</v>
      </c>
      <c r="G83179">
        <v>25.5</v>
      </c>
    </row>
    <row r="83180" spans="1:7" x14ac:dyDescent="0.25">
      <c r="A83180">
        <v>17630</v>
      </c>
      <c r="B83180">
        <v>7737</v>
      </c>
      <c r="C83180" s="1" t="s">
        <v>136</v>
      </c>
      <c r="D83180">
        <v>1</v>
      </c>
      <c r="E83180" s="1" t="s">
        <v>137</v>
      </c>
      <c r="F83180">
        <v>25.5</v>
      </c>
      <c r="G83180">
        <v>25.5</v>
      </c>
    </row>
    <row r="83181" spans="1:7" x14ac:dyDescent="0.25">
      <c r="A83181">
        <v>17638</v>
      </c>
      <c r="B83181">
        <v>7739</v>
      </c>
      <c r="C83181" s="1" t="s">
        <v>136</v>
      </c>
      <c r="D83181">
        <v>1</v>
      </c>
      <c r="E83181" s="1" t="s">
        <v>137</v>
      </c>
      <c r="F83181">
        <v>25.5</v>
      </c>
      <c r="G83181">
        <v>25.5</v>
      </c>
    </row>
    <row r="83182" spans="1:7" x14ac:dyDescent="0.25">
      <c r="A83182">
        <v>17766</v>
      </c>
      <c r="B83182">
        <v>7797</v>
      </c>
      <c r="C83182" s="1" t="s">
        <v>136</v>
      </c>
      <c r="D83182">
        <v>1</v>
      </c>
      <c r="E83182" s="1" t="s">
        <v>137</v>
      </c>
      <c r="F83182">
        <v>25.5</v>
      </c>
      <c r="G83182">
        <v>25.5</v>
      </c>
    </row>
    <row r="83183" spans="1:7" x14ac:dyDescent="0.25">
      <c r="A83183">
        <v>17831</v>
      </c>
      <c r="B83183">
        <v>7822</v>
      </c>
      <c r="C83183" s="1" t="s">
        <v>136</v>
      </c>
      <c r="D83183">
        <v>1</v>
      </c>
      <c r="E83183" s="1" t="s">
        <v>137</v>
      </c>
      <c r="F83183">
        <v>25.5</v>
      </c>
      <c r="G83183">
        <v>25.5</v>
      </c>
    </row>
    <row r="83184" spans="1:7" x14ac:dyDescent="0.25">
      <c r="A83184">
        <v>17885</v>
      </c>
      <c r="B83184">
        <v>7844</v>
      </c>
      <c r="C83184" s="1" t="s">
        <v>136</v>
      </c>
      <c r="D83184">
        <v>1</v>
      </c>
      <c r="E83184" s="1" t="s">
        <v>137</v>
      </c>
      <c r="F83184">
        <v>25.5</v>
      </c>
      <c r="G83184">
        <v>25.5</v>
      </c>
    </row>
    <row r="83185" spans="1:7" x14ac:dyDescent="0.25">
      <c r="A83185">
        <v>17892</v>
      </c>
      <c r="B83185">
        <v>7846</v>
      </c>
      <c r="C83185" s="1" t="s">
        <v>136</v>
      </c>
      <c r="D83185">
        <v>1</v>
      </c>
      <c r="E83185" s="1" t="s">
        <v>137</v>
      </c>
      <c r="F83185">
        <v>25.5</v>
      </c>
      <c r="G83185">
        <v>25.5</v>
      </c>
    </row>
    <row r="83186" spans="1:7" x14ac:dyDescent="0.25">
      <c r="A83186">
        <v>17970</v>
      </c>
      <c r="B83186">
        <v>7890</v>
      </c>
      <c r="C83186" s="1" t="s">
        <v>136</v>
      </c>
      <c r="D83186">
        <v>1</v>
      </c>
      <c r="E83186" s="1" t="s">
        <v>137</v>
      </c>
      <c r="F83186">
        <v>25.5</v>
      </c>
      <c r="G83186">
        <v>25.5</v>
      </c>
    </row>
    <row r="83187" spans="1:7" x14ac:dyDescent="0.25">
      <c r="A83187">
        <v>18017</v>
      </c>
      <c r="B83187">
        <v>7905</v>
      </c>
      <c r="C83187" s="1" t="s">
        <v>136</v>
      </c>
      <c r="D83187">
        <v>1</v>
      </c>
      <c r="E83187" s="1" t="s">
        <v>137</v>
      </c>
      <c r="F83187">
        <v>25.5</v>
      </c>
      <c r="G83187">
        <v>25.5</v>
      </c>
    </row>
    <row r="83188" spans="1:7" x14ac:dyDescent="0.25">
      <c r="A83188">
        <v>18229</v>
      </c>
      <c r="B83188">
        <v>8002</v>
      </c>
      <c r="C83188" s="1" t="s">
        <v>136</v>
      </c>
      <c r="D83188">
        <v>1</v>
      </c>
      <c r="E83188" s="1" t="s">
        <v>137</v>
      </c>
      <c r="F83188">
        <v>25.5</v>
      </c>
      <c r="G83188">
        <v>25.5</v>
      </c>
    </row>
    <row r="83189" spans="1:7" x14ac:dyDescent="0.25">
      <c r="A83189">
        <v>18322</v>
      </c>
      <c r="B83189">
        <v>8043</v>
      </c>
      <c r="C83189" s="1" t="s">
        <v>136</v>
      </c>
      <c r="D83189">
        <v>1</v>
      </c>
      <c r="E83189" s="1" t="s">
        <v>137</v>
      </c>
      <c r="F83189">
        <v>25.5</v>
      </c>
      <c r="G83189">
        <v>25.5</v>
      </c>
    </row>
    <row r="83190" spans="1:7" x14ac:dyDescent="0.25">
      <c r="A83190">
        <v>18780</v>
      </c>
      <c r="B83190">
        <v>8252</v>
      </c>
      <c r="C83190" s="1" t="s">
        <v>136</v>
      </c>
      <c r="D83190">
        <v>1</v>
      </c>
      <c r="E83190" s="1" t="s">
        <v>137</v>
      </c>
      <c r="F83190">
        <v>25.5</v>
      </c>
      <c r="G83190">
        <v>25.5</v>
      </c>
    </row>
    <row r="83191" spans="1:7" x14ac:dyDescent="0.25">
      <c r="A83191">
        <v>18874</v>
      </c>
      <c r="B83191">
        <v>8284</v>
      </c>
      <c r="C83191" s="1" t="s">
        <v>136</v>
      </c>
      <c r="D83191">
        <v>1</v>
      </c>
      <c r="E83191" s="1" t="s">
        <v>137</v>
      </c>
      <c r="F83191">
        <v>25.5</v>
      </c>
      <c r="G83191">
        <v>25.5</v>
      </c>
    </row>
    <row r="83192" spans="1:7" x14ac:dyDescent="0.25">
      <c r="A83192">
        <v>18931</v>
      </c>
      <c r="B83192">
        <v>8310</v>
      </c>
      <c r="C83192" s="1" t="s">
        <v>136</v>
      </c>
      <c r="D83192">
        <v>1</v>
      </c>
      <c r="E83192" s="1" t="s">
        <v>137</v>
      </c>
      <c r="F83192">
        <v>25.5</v>
      </c>
      <c r="G83192">
        <v>25.5</v>
      </c>
    </row>
    <row r="83193" spans="1:7" x14ac:dyDescent="0.25">
      <c r="A83193">
        <v>18942</v>
      </c>
      <c r="B83193">
        <v>8314</v>
      </c>
      <c r="C83193" s="1" t="s">
        <v>136</v>
      </c>
      <c r="D83193">
        <v>1</v>
      </c>
      <c r="E83193" s="1" t="s">
        <v>137</v>
      </c>
      <c r="F83193">
        <v>25.5</v>
      </c>
      <c r="G83193">
        <v>25.5</v>
      </c>
    </row>
    <row r="83194" spans="1:7" x14ac:dyDescent="0.25">
      <c r="A83194">
        <v>19003</v>
      </c>
      <c r="B83194">
        <v>8340</v>
      </c>
      <c r="C83194" s="1" t="s">
        <v>136</v>
      </c>
      <c r="D83194">
        <v>1</v>
      </c>
      <c r="E83194" s="1" t="s">
        <v>137</v>
      </c>
      <c r="F83194">
        <v>25.5</v>
      </c>
      <c r="G83194">
        <v>25.5</v>
      </c>
    </row>
    <row r="83195" spans="1:7" x14ac:dyDescent="0.25">
      <c r="A83195">
        <v>19019</v>
      </c>
      <c r="B83195">
        <v>8350</v>
      </c>
      <c r="C83195" s="1" t="s">
        <v>136</v>
      </c>
      <c r="D83195">
        <v>1</v>
      </c>
      <c r="E83195" s="1" t="s">
        <v>137</v>
      </c>
      <c r="F83195">
        <v>25.5</v>
      </c>
      <c r="G83195">
        <v>25.5</v>
      </c>
    </row>
    <row r="83196" spans="1:7" x14ac:dyDescent="0.25">
      <c r="A83196">
        <v>19058</v>
      </c>
      <c r="B83196">
        <v>8367</v>
      </c>
      <c r="C83196" s="1" t="s">
        <v>136</v>
      </c>
      <c r="D83196">
        <v>1</v>
      </c>
      <c r="E83196" s="1" t="s">
        <v>137</v>
      </c>
      <c r="F83196">
        <v>25.5</v>
      </c>
      <c r="G83196">
        <v>25.5</v>
      </c>
    </row>
    <row r="83197" spans="1:7" x14ac:dyDescent="0.25">
      <c r="A83197">
        <v>19207</v>
      </c>
      <c r="B83197">
        <v>8441</v>
      </c>
      <c r="C83197" s="1" t="s">
        <v>136</v>
      </c>
      <c r="D83197">
        <v>1</v>
      </c>
      <c r="E83197" s="1" t="s">
        <v>137</v>
      </c>
      <c r="F83197">
        <v>25.5</v>
      </c>
      <c r="G83197">
        <v>25.5</v>
      </c>
    </row>
    <row r="83198" spans="1:7" x14ac:dyDescent="0.25">
      <c r="A83198">
        <v>19375</v>
      </c>
      <c r="B83198">
        <v>8519</v>
      </c>
      <c r="C83198" s="1" t="s">
        <v>136</v>
      </c>
      <c r="D83198">
        <v>1</v>
      </c>
      <c r="E83198" s="1" t="s">
        <v>137</v>
      </c>
      <c r="F83198">
        <v>25.5</v>
      </c>
      <c r="G83198">
        <v>25.5</v>
      </c>
    </row>
    <row r="83199" spans="1:7" x14ac:dyDescent="0.25">
      <c r="A83199">
        <v>19431</v>
      </c>
      <c r="B83199">
        <v>8542</v>
      </c>
      <c r="C83199" s="1" t="s">
        <v>136</v>
      </c>
      <c r="D83199">
        <v>1</v>
      </c>
      <c r="E83199" s="1" t="s">
        <v>137</v>
      </c>
      <c r="F83199">
        <v>25.5</v>
      </c>
      <c r="G83199">
        <v>25.5</v>
      </c>
    </row>
    <row r="83200" spans="1:7" x14ac:dyDescent="0.25">
      <c r="A83200">
        <v>19447</v>
      </c>
      <c r="B83200">
        <v>8549</v>
      </c>
      <c r="C83200" s="1" t="s">
        <v>136</v>
      </c>
      <c r="D83200">
        <v>1</v>
      </c>
      <c r="E83200" s="1" t="s">
        <v>137</v>
      </c>
      <c r="F83200">
        <v>25.5</v>
      </c>
      <c r="G83200">
        <v>25.5</v>
      </c>
    </row>
    <row r="83201" spans="1:7" x14ac:dyDescent="0.25">
      <c r="A83201">
        <v>19565</v>
      </c>
      <c r="B83201">
        <v>8602</v>
      </c>
      <c r="C83201" s="1" t="s">
        <v>136</v>
      </c>
      <c r="D83201">
        <v>1</v>
      </c>
      <c r="E83201" s="1" t="s">
        <v>137</v>
      </c>
      <c r="F83201">
        <v>25.5</v>
      </c>
      <c r="G83201">
        <v>25.5</v>
      </c>
    </row>
    <row r="83202" spans="1:7" x14ac:dyDescent="0.25">
      <c r="A83202">
        <v>19741</v>
      </c>
      <c r="B83202">
        <v>8681</v>
      </c>
      <c r="C83202" s="1" t="s">
        <v>136</v>
      </c>
      <c r="D83202">
        <v>1</v>
      </c>
      <c r="E83202" s="1" t="s">
        <v>137</v>
      </c>
      <c r="F83202">
        <v>25.5</v>
      </c>
      <c r="G83202">
        <v>25.5</v>
      </c>
    </row>
    <row r="83203" spans="1:7" x14ac:dyDescent="0.25">
      <c r="A83203">
        <v>19744</v>
      </c>
      <c r="B83203">
        <v>8682</v>
      </c>
      <c r="C83203" s="1" t="s">
        <v>136</v>
      </c>
      <c r="D83203">
        <v>1</v>
      </c>
      <c r="E83203" s="1" t="s">
        <v>137</v>
      </c>
      <c r="F83203">
        <v>25.5</v>
      </c>
      <c r="G83203">
        <v>25.5</v>
      </c>
    </row>
    <row r="83204" spans="1:7" x14ac:dyDescent="0.25">
      <c r="A83204">
        <v>19750</v>
      </c>
      <c r="B83204">
        <v>8685</v>
      </c>
      <c r="C83204" s="1" t="s">
        <v>136</v>
      </c>
      <c r="D83204">
        <v>1</v>
      </c>
      <c r="E83204" s="1" t="s">
        <v>137</v>
      </c>
      <c r="F83204">
        <v>25.5</v>
      </c>
      <c r="G83204">
        <v>25.5</v>
      </c>
    </row>
    <row r="83205" spans="1:7" x14ac:dyDescent="0.25">
      <c r="A83205">
        <v>19811</v>
      </c>
      <c r="B83205">
        <v>8710</v>
      </c>
      <c r="C83205" s="1" t="s">
        <v>136</v>
      </c>
      <c r="D83205">
        <v>1</v>
      </c>
      <c r="E83205" s="1" t="s">
        <v>137</v>
      </c>
      <c r="F83205">
        <v>25.5</v>
      </c>
      <c r="G83205">
        <v>25.5</v>
      </c>
    </row>
    <row r="83206" spans="1:7" x14ac:dyDescent="0.25">
      <c r="A83206">
        <v>19844</v>
      </c>
      <c r="B83206">
        <v>8724</v>
      </c>
      <c r="C83206" s="1" t="s">
        <v>136</v>
      </c>
      <c r="D83206">
        <v>1</v>
      </c>
      <c r="E83206" s="1" t="s">
        <v>137</v>
      </c>
      <c r="F83206">
        <v>25.5</v>
      </c>
      <c r="G83206">
        <v>25.5</v>
      </c>
    </row>
    <row r="83207" spans="1:7" x14ac:dyDescent="0.25">
      <c r="A83207">
        <v>19872</v>
      </c>
      <c r="B83207">
        <v>8737</v>
      </c>
      <c r="C83207" s="1" t="s">
        <v>136</v>
      </c>
      <c r="D83207">
        <v>1</v>
      </c>
      <c r="E83207" s="1" t="s">
        <v>137</v>
      </c>
      <c r="F83207">
        <v>25.5</v>
      </c>
      <c r="G83207">
        <v>25.5</v>
      </c>
    </row>
    <row r="83208" spans="1:7" x14ac:dyDescent="0.25">
      <c r="A83208">
        <v>19876</v>
      </c>
      <c r="B83208">
        <v>8738</v>
      </c>
      <c r="C83208" s="1" t="s">
        <v>136</v>
      </c>
      <c r="D83208">
        <v>1</v>
      </c>
      <c r="E83208" s="1" t="s">
        <v>137</v>
      </c>
      <c r="F83208">
        <v>25.5</v>
      </c>
      <c r="G83208">
        <v>25.5</v>
      </c>
    </row>
    <row r="83209" spans="1:7" x14ac:dyDescent="0.25">
      <c r="A83209">
        <v>19923</v>
      </c>
      <c r="B83209">
        <v>8760</v>
      </c>
      <c r="C83209" s="1" t="s">
        <v>136</v>
      </c>
      <c r="D83209">
        <v>1</v>
      </c>
      <c r="E83209" s="1" t="s">
        <v>137</v>
      </c>
      <c r="F83209">
        <v>25.5</v>
      </c>
      <c r="G83209">
        <v>25.5</v>
      </c>
    </row>
    <row r="83210" spans="1:7" x14ac:dyDescent="0.25">
      <c r="A83210">
        <v>19932</v>
      </c>
      <c r="B83210">
        <v>8764</v>
      </c>
      <c r="C83210" s="1" t="s">
        <v>136</v>
      </c>
      <c r="D83210">
        <v>1</v>
      </c>
      <c r="E83210" s="1" t="s">
        <v>137</v>
      </c>
      <c r="F83210">
        <v>25.5</v>
      </c>
      <c r="G83210">
        <v>25.5</v>
      </c>
    </row>
    <row r="83211" spans="1:7" x14ac:dyDescent="0.25">
      <c r="A83211">
        <v>19953</v>
      </c>
      <c r="B83211">
        <v>8775</v>
      </c>
      <c r="C83211" s="1" t="s">
        <v>136</v>
      </c>
      <c r="D83211">
        <v>1</v>
      </c>
      <c r="E83211" s="1" t="s">
        <v>137</v>
      </c>
      <c r="F83211">
        <v>25.5</v>
      </c>
      <c r="G83211">
        <v>25.5</v>
      </c>
    </row>
    <row r="83212" spans="1:7" x14ac:dyDescent="0.25">
      <c r="A83212">
        <v>19993</v>
      </c>
      <c r="B83212">
        <v>8793</v>
      </c>
      <c r="C83212" s="1" t="s">
        <v>136</v>
      </c>
      <c r="D83212">
        <v>1</v>
      </c>
      <c r="E83212" s="1" t="s">
        <v>137</v>
      </c>
      <c r="F83212">
        <v>25.5</v>
      </c>
      <c r="G83212">
        <v>25.5</v>
      </c>
    </row>
    <row r="83213" spans="1:7" x14ac:dyDescent="0.25">
      <c r="A83213">
        <v>20194</v>
      </c>
      <c r="B83213">
        <v>8874</v>
      </c>
      <c r="C83213" s="1" t="s">
        <v>136</v>
      </c>
      <c r="D83213">
        <v>1</v>
      </c>
      <c r="E83213" s="1" t="s">
        <v>137</v>
      </c>
      <c r="F83213">
        <v>25.5</v>
      </c>
      <c r="G83213">
        <v>25.5</v>
      </c>
    </row>
    <row r="83214" spans="1:7" x14ac:dyDescent="0.25">
      <c r="A83214">
        <v>20389</v>
      </c>
      <c r="B83214">
        <v>8953</v>
      </c>
      <c r="C83214" s="1" t="s">
        <v>136</v>
      </c>
      <c r="D83214">
        <v>1</v>
      </c>
      <c r="E83214" s="1" t="s">
        <v>137</v>
      </c>
      <c r="F83214">
        <v>25.5</v>
      </c>
      <c r="G83214">
        <v>25.5</v>
      </c>
    </row>
    <row r="83215" spans="1:7" x14ac:dyDescent="0.25">
      <c r="A83215">
        <v>20549</v>
      </c>
      <c r="B83215">
        <v>9030</v>
      </c>
      <c r="C83215" s="1" t="s">
        <v>136</v>
      </c>
      <c r="D83215">
        <v>1</v>
      </c>
      <c r="E83215" s="1" t="s">
        <v>137</v>
      </c>
      <c r="F83215">
        <v>25.5</v>
      </c>
      <c r="G83215">
        <v>25.5</v>
      </c>
    </row>
    <row r="83216" spans="1:7" x14ac:dyDescent="0.25">
      <c r="A83216">
        <v>20584</v>
      </c>
      <c r="B83216">
        <v>9040</v>
      </c>
      <c r="C83216" s="1" t="s">
        <v>136</v>
      </c>
      <c r="D83216">
        <v>1</v>
      </c>
      <c r="E83216" s="1" t="s">
        <v>137</v>
      </c>
      <c r="F83216">
        <v>25.5</v>
      </c>
      <c r="G83216">
        <v>25.5</v>
      </c>
    </row>
    <row r="83217" spans="1:7" x14ac:dyDescent="0.25">
      <c r="A83217">
        <v>20636</v>
      </c>
      <c r="B83217">
        <v>9059</v>
      </c>
      <c r="C83217" s="1" t="s">
        <v>136</v>
      </c>
      <c r="D83217">
        <v>1</v>
      </c>
      <c r="E83217" s="1" t="s">
        <v>137</v>
      </c>
      <c r="F83217">
        <v>25.5</v>
      </c>
      <c r="G83217">
        <v>25.5</v>
      </c>
    </row>
    <row r="83218" spans="1:7" x14ac:dyDescent="0.25">
      <c r="A83218">
        <v>20696</v>
      </c>
      <c r="B83218">
        <v>9083</v>
      </c>
      <c r="C83218" s="1" t="s">
        <v>136</v>
      </c>
      <c r="D83218">
        <v>1</v>
      </c>
      <c r="E83218" s="1" t="s">
        <v>137</v>
      </c>
      <c r="F83218">
        <v>25.5</v>
      </c>
      <c r="G83218">
        <v>25.5</v>
      </c>
    </row>
    <row r="83219" spans="1:7" x14ac:dyDescent="0.25">
      <c r="A83219">
        <v>21124</v>
      </c>
      <c r="B83219">
        <v>9265</v>
      </c>
      <c r="C83219" s="1" t="s">
        <v>136</v>
      </c>
      <c r="D83219">
        <v>1</v>
      </c>
      <c r="E83219" s="1" t="s">
        <v>137</v>
      </c>
      <c r="F83219">
        <v>25.5</v>
      </c>
      <c r="G83219">
        <v>25.5</v>
      </c>
    </row>
    <row r="83220" spans="1:7" x14ac:dyDescent="0.25">
      <c r="A83220">
        <v>21166</v>
      </c>
      <c r="B83220">
        <v>9282</v>
      </c>
      <c r="C83220" s="1" t="s">
        <v>136</v>
      </c>
      <c r="D83220">
        <v>1</v>
      </c>
      <c r="E83220" s="1" t="s">
        <v>137</v>
      </c>
      <c r="F83220">
        <v>25.5</v>
      </c>
      <c r="G83220">
        <v>25.5</v>
      </c>
    </row>
    <row r="83221" spans="1:7" x14ac:dyDescent="0.25">
      <c r="A83221">
        <v>21214</v>
      </c>
      <c r="B83221">
        <v>9301</v>
      </c>
      <c r="C83221" s="1" t="s">
        <v>136</v>
      </c>
      <c r="D83221">
        <v>1</v>
      </c>
      <c r="E83221" s="1" t="s">
        <v>137</v>
      </c>
      <c r="F83221">
        <v>25.5</v>
      </c>
      <c r="G83221">
        <v>25.5</v>
      </c>
    </row>
    <row r="83222" spans="1:7" x14ac:dyDescent="0.25">
      <c r="A83222">
        <v>21240</v>
      </c>
      <c r="B83222">
        <v>9313</v>
      </c>
      <c r="C83222" s="1" t="s">
        <v>136</v>
      </c>
      <c r="D83222">
        <v>1</v>
      </c>
      <c r="E83222" s="1" t="s">
        <v>137</v>
      </c>
      <c r="F83222">
        <v>25.5</v>
      </c>
      <c r="G83222">
        <v>25.5</v>
      </c>
    </row>
    <row r="83223" spans="1:7" x14ac:dyDescent="0.25">
      <c r="A83223">
        <v>21334</v>
      </c>
      <c r="B83223">
        <v>9355</v>
      </c>
      <c r="C83223" s="1" t="s">
        <v>136</v>
      </c>
      <c r="D83223">
        <v>1</v>
      </c>
      <c r="E83223" s="1" t="s">
        <v>137</v>
      </c>
      <c r="F83223">
        <v>25.5</v>
      </c>
      <c r="G83223">
        <v>25.5</v>
      </c>
    </row>
    <row r="83224" spans="1:7" x14ac:dyDescent="0.25">
      <c r="A83224">
        <v>21365</v>
      </c>
      <c r="B83224">
        <v>9369</v>
      </c>
      <c r="C83224" s="1" t="s">
        <v>136</v>
      </c>
      <c r="D83224">
        <v>1</v>
      </c>
      <c r="E83224" s="1" t="s">
        <v>137</v>
      </c>
      <c r="F83224">
        <v>25.5</v>
      </c>
      <c r="G83224">
        <v>25.5</v>
      </c>
    </row>
    <row r="83225" spans="1:7" x14ac:dyDescent="0.25">
      <c r="A83225">
        <v>21485</v>
      </c>
      <c r="B83225">
        <v>9426</v>
      </c>
      <c r="C83225" s="1" t="s">
        <v>136</v>
      </c>
      <c r="D83225">
        <v>1</v>
      </c>
      <c r="E83225" s="1" t="s">
        <v>137</v>
      </c>
      <c r="F83225">
        <v>25.5</v>
      </c>
      <c r="G83225">
        <v>25.5</v>
      </c>
    </row>
    <row r="83226" spans="1:7" x14ac:dyDescent="0.25">
      <c r="A83226">
        <v>21877</v>
      </c>
      <c r="B83226">
        <v>9603</v>
      </c>
      <c r="C83226" s="1" t="s">
        <v>136</v>
      </c>
      <c r="D83226">
        <v>1</v>
      </c>
      <c r="E83226" s="1" t="s">
        <v>137</v>
      </c>
      <c r="F83226">
        <v>25.5</v>
      </c>
      <c r="G83226">
        <v>25.5</v>
      </c>
    </row>
    <row r="83227" spans="1:7" x14ac:dyDescent="0.25">
      <c r="A83227">
        <v>21951</v>
      </c>
      <c r="B83227">
        <v>9638</v>
      </c>
      <c r="C83227" s="1" t="s">
        <v>136</v>
      </c>
      <c r="D83227">
        <v>1</v>
      </c>
      <c r="E83227" s="1" t="s">
        <v>137</v>
      </c>
      <c r="F83227">
        <v>25.5</v>
      </c>
      <c r="G83227">
        <v>25.5</v>
      </c>
    </row>
    <row r="83228" spans="1:7" x14ac:dyDescent="0.25">
      <c r="A83228">
        <v>21952</v>
      </c>
      <c r="B83228">
        <v>9639</v>
      </c>
      <c r="C83228" s="1" t="s">
        <v>136</v>
      </c>
      <c r="D83228">
        <v>1</v>
      </c>
      <c r="E83228" s="1" t="s">
        <v>137</v>
      </c>
      <c r="F83228">
        <v>25.5</v>
      </c>
      <c r="G83228">
        <v>25.5</v>
      </c>
    </row>
    <row r="83229" spans="1:7" x14ac:dyDescent="0.25">
      <c r="A83229">
        <v>21991</v>
      </c>
      <c r="B83229">
        <v>9650</v>
      </c>
      <c r="C83229" s="1" t="s">
        <v>136</v>
      </c>
      <c r="D83229">
        <v>1</v>
      </c>
      <c r="E83229" s="1" t="s">
        <v>137</v>
      </c>
      <c r="F83229">
        <v>25.5</v>
      </c>
      <c r="G83229">
        <v>25.5</v>
      </c>
    </row>
    <row r="83230" spans="1:7" x14ac:dyDescent="0.25">
      <c r="A83230">
        <v>22024</v>
      </c>
      <c r="B83230">
        <v>9664</v>
      </c>
      <c r="C83230" s="1" t="s">
        <v>136</v>
      </c>
      <c r="D83230">
        <v>1</v>
      </c>
      <c r="E83230" s="1" t="s">
        <v>137</v>
      </c>
      <c r="F83230">
        <v>25.5</v>
      </c>
      <c r="G83230">
        <v>25.5</v>
      </c>
    </row>
    <row r="83231" spans="1:7" x14ac:dyDescent="0.25">
      <c r="A83231">
        <v>22062</v>
      </c>
      <c r="B83231">
        <v>9688</v>
      </c>
      <c r="C83231" s="1" t="s">
        <v>136</v>
      </c>
      <c r="D83231">
        <v>1</v>
      </c>
      <c r="E83231" s="1" t="s">
        <v>137</v>
      </c>
      <c r="F83231">
        <v>25.5</v>
      </c>
      <c r="G83231">
        <v>25.5</v>
      </c>
    </row>
    <row r="83232" spans="1:7" x14ac:dyDescent="0.25">
      <c r="A83232">
        <v>22163</v>
      </c>
      <c r="B83232">
        <v>9736</v>
      </c>
      <c r="C83232" s="1" t="s">
        <v>136</v>
      </c>
      <c r="D83232">
        <v>1</v>
      </c>
      <c r="E83232" s="1" t="s">
        <v>137</v>
      </c>
      <c r="F83232">
        <v>25.5</v>
      </c>
      <c r="G83232">
        <v>25.5</v>
      </c>
    </row>
    <row r="83233" spans="1:7" x14ac:dyDescent="0.25">
      <c r="A83233">
        <v>22398</v>
      </c>
      <c r="B83233">
        <v>9836</v>
      </c>
      <c r="C83233" s="1" t="s">
        <v>136</v>
      </c>
      <c r="D83233">
        <v>1</v>
      </c>
      <c r="E83233" s="1" t="s">
        <v>137</v>
      </c>
      <c r="F83233">
        <v>25.5</v>
      </c>
      <c r="G83233">
        <v>25.5</v>
      </c>
    </row>
    <row r="83234" spans="1:7" x14ac:dyDescent="0.25">
      <c r="A83234">
        <v>22433</v>
      </c>
      <c r="B83234">
        <v>9853</v>
      </c>
      <c r="C83234" s="1" t="s">
        <v>136</v>
      </c>
      <c r="D83234">
        <v>1</v>
      </c>
      <c r="E83234" s="1" t="s">
        <v>137</v>
      </c>
      <c r="F83234">
        <v>25.5</v>
      </c>
      <c r="G83234">
        <v>25.5</v>
      </c>
    </row>
    <row r="83235" spans="1:7" x14ac:dyDescent="0.25">
      <c r="A83235">
        <v>22479</v>
      </c>
      <c r="B83235">
        <v>9871</v>
      </c>
      <c r="C83235" s="1" t="s">
        <v>136</v>
      </c>
      <c r="D83235">
        <v>1</v>
      </c>
      <c r="E83235" s="1" t="s">
        <v>137</v>
      </c>
      <c r="F83235">
        <v>25.5</v>
      </c>
      <c r="G83235">
        <v>25.5</v>
      </c>
    </row>
    <row r="83236" spans="1:7" x14ac:dyDescent="0.25">
      <c r="A83236">
        <v>22505</v>
      </c>
      <c r="B83236">
        <v>9884</v>
      </c>
      <c r="C83236" s="1" t="s">
        <v>136</v>
      </c>
      <c r="D83236">
        <v>1</v>
      </c>
      <c r="E83236" s="1" t="s">
        <v>137</v>
      </c>
      <c r="F83236">
        <v>25.5</v>
      </c>
      <c r="G83236">
        <v>25.5</v>
      </c>
    </row>
    <row r="83237" spans="1:7" x14ac:dyDescent="0.25">
      <c r="A83237">
        <v>22628</v>
      </c>
      <c r="B83237">
        <v>9944</v>
      </c>
      <c r="C83237" s="1" t="s">
        <v>136</v>
      </c>
      <c r="D83237">
        <v>1</v>
      </c>
      <c r="E83237" s="1" t="s">
        <v>137</v>
      </c>
      <c r="F83237">
        <v>25.5</v>
      </c>
      <c r="G83237">
        <v>25.5</v>
      </c>
    </row>
    <row r="83238" spans="1:7" x14ac:dyDescent="0.25">
      <c r="A83238">
        <v>22654</v>
      </c>
      <c r="B83238">
        <v>9957</v>
      </c>
      <c r="C83238" s="1" t="s">
        <v>136</v>
      </c>
      <c r="D83238">
        <v>1</v>
      </c>
      <c r="E83238" s="1" t="s">
        <v>137</v>
      </c>
      <c r="F83238">
        <v>25.5</v>
      </c>
      <c r="G83238">
        <v>25.5</v>
      </c>
    </row>
    <row r="83239" spans="1:7" x14ac:dyDescent="0.25">
      <c r="A83239">
        <v>22669</v>
      </c>
      <c r="B83239">
        <v>9962</v>
      </c>
      <c r="C83239" s="1" t="s">
        <v>136</v>
      </c>
      <c r="D83239">
        <v>1</v>
      </c>
      <c r="E83239" s="1" t="s">
        <v>137</v>
      </c>
      <c r="F83239">
        <v>25.5</v>
      </c>
      <c r="G83239">
        <v>25.5</v>
      </c>
    </row>
    <row r="83240" spans="1:7" x14ac:dyDescent="0.25">
      <c r="A83240">
        <v>22707</v>
      </c>
      <c r="B83240">
        <v>9983</v>
      </c>
      <c r="C83240" s="1" t="s">
        <v>136</v>
      </c>
      <c r="D83240">
        <v>1</v>
      </c>
      <c r="E83240" s="1" t="s">
        <v>137</v>
      </c>
      <c r="F83240">
        <v>25.5</v>
      </c>
      <c r="G83240">
        <v>25.5</v>
      </c>
    </row>
    <row r="83241" spans="1:7" x14ac:dyDescent="0.25">
      <c r="A83241">
        <v>22789</v>
      </c>
      <c r="B83241">
        <v>10018</v>
      </c>
      <c r="C83241" s="1" t="s">
        <v>136</v>
      </c>
      <c r="D83241">
        <v>1</v>
      </c>
      <c r="E83241" s="1" t="s">
        <v>137</v>
      </c>
      <c r="F83241">
        <v>25.5</v>
      </c>
      <c r="G83241">
        <v>25.5</v>
      </c>
    </row>
    <row r="83242" spans="1:7" x14ac:dyDescent="0.25">
      <c r="A83242">
        <v>22804</v>
      </c>
      <c r="B83242">
        <v>10025</v>
      </c>
      <c r="C83242" s="1" t="s">
        <v>136</v>
      </c>
      <c r="D83242">
        <v>1</v>
      </c>
      <c r="E83242" s="1" t="s">
        <v>137</v>
      </c>
      <c r="F83242">
        <v>25.5</v>
      </c>
      <c r="G83242">
        <v>25.5</v>
      </c>
    </row>
    <row r="83243" spans="1:7" x14ac:dyDescent="0.25">
      <c r="A83243">
        <v>22954</v>
      </c>
      <c r="B83243">
        <v>10099</v>
      </c>
      <c r="C83243" s="1" t="s">
        <v>136</v>
      </c>
      <c r="D83243">
        <v>1</v>
      </c>
      <c r="E83243" s="1" t="s">
        <v>137</v>
      </c>
      <c r="F83243">
        <v>25.5</v>
      </c>
      <c r="G83243">
        <v>25.5</v>
      </c>
    </row>
    <row r="83244" spans="1:7" x14ac:dyDescent="0.25">
      <c r="A83244">
        <v>22975</v>
      </c>
      <c r="B83244">
        <v>10113</v>
      </c>
      <c r="C83244" s="1" t="s">
        <v>136</v>
      </c>
      <c r="D83244">
        <v>1</v>
      </c>
      <c r="E83244" s="1" t="s">
        <v>137</v>
      </c>
      <c r="F83244">
        <v>25.5</v>
      </c>
      <c r="G83244">
        <v>25.5</v>
      </c>
    </row>
    <row r="83245" spans="1:7" x14ac:dyDescent="0.25">
      <c r="A83245">
        <v>23191</v>
      </c>
      <c r="B83245">
        <v>10198</v>
      </c>
      <c r="C83245" s="1" t="s">
        <v>136</v>
      </c>
      <c r="D83245">
        <v>1</v>
      </c>
      <c r="E83245" s="1" t="s">
        <v>137</v>
      </c>
      <c r="F83245">
        <v>25.5</v>
      </c>
      <c r="G83245">
        <v>25.5</v>
      </c>
    </row>
    <row r="83246" spans="1:7" x14ac:dyDescent="0.25">
      <c r="A83246">
        <v>23194</v>
      </c>
      <c r="B83246">
        <v>10199</v>
      </c>
      <c r="C83246" s="1" t="s">
        <v>136</v>
      </c>
      <c r="D83246">
        <v>1</v>
      </c>
      <c r="E83246" s="1" t="s">
        <v>137</v>
      </c>
      <c r="F83246">
        <v>25.5</v>
      </c>
      <c r="G83246">
        <v>25.5</v>
      </c>
    </row>
    <row r="83247" spans="1:7" x14ac:dyDescent="0.25">
      <c r="A83247">
        <v>23365</v>
      </c>
      <c r="B83247">
        <v>10275</v>
      </c>
      <c r="C83247" s="1" t="s">
        <v>136</v>
      </c>
      <c r="D83247">
        <v>1</v>
      </c>
      <c r="E83247" s="1" t="s">
        <v>137</v>
      </c>
      <c r="F83247">
        <v>25.5</v>
      </c>
      <c r="G83247">
        <v>25.5</v>
      </c>
    </row>
    <row r="83248" spans="1:7" x14ac:dyDescent="0.25">
      <c r="A83248">
        <v>23486</v>
      </c>
      <c r="B83248">
        <v>10323</v>
      </c>
      <c r="C83248" s="1" t="s">
        <v>136</v>
      </c>
      <c r="D83248">
        <v>1</v>
      </c>
      <c r="E83248" s="1" t="s">
        <v>137</v>
      </c>
      <c r="F83248">
        <v>25.5</v>
      </c>
      <c r="G83248">
        <v>25.5</v>
      </c>
    </row>
    <row r="83249" spans="1:7" x14ac:dyDescent="0.25">
      <c r="A83249">
        <v>23635</v>
      </c>
      <c r="B83249">
        <v>10397</v>
      </c>
      <c r="C83249" s="1" t="s">
        <v>136</v>
      </c>
      <c r="D83249">
        <v>1</v>
      </c>
      <c r="E83249" s="1" t="s">
        <v>137</v>
      </c>
      <c r="F83249">
        <v>25.5</v>
      </c>
      <c r="G83249">
        <v>25.5</v>
      </c>
    </row>
    <row r="83250" spans="1:7" x14ac:dyDescent="0.25">
      <c r="A83250">
        <v>23698</v>
      </c>
      <c r="B83250">
        <v>10423</v>
      </c>
      <c r="C83250" s="1" t="s">
        <v>136</v>
      </c>
      <c r="D83250">
        <v>1</v>
      </c>
      <c r="E83250" s="1" t="s">
        <v>137</v>
      </c>
      <c r="F83250">
        <v>25.5</v>
      </c>
      <c r="G83250">
        <v>25.5</v>
      </c>
    </row>
    <row r="83251" spans="1:7" x14ac:dyDescent="0.25">
      <c r="A83251">
        <v>23742</v>
      </c>
      <c r="B83251">
        <v>10442</v>
      </c>
      <c r="C83251" s="1" t="s">
        <v>136</v>
      </c>
      <c r="D83251">
        <v>1</v>
      </c>
      <c r="E83251" s="1" t="s">
        <v>137</v>
      </c>
      <c r="F83251">
        <v>25.5</v>
      </c>
      <c r="G83251">
        <v>25.5</v>
      </c>
    </row>
    <row r="83252" spans="1:7" x14ac:dyDescent="0.25">
      <c r="A83252">
        <v>23755</v>
      </c>
      <c r="B83252">
        <v>10448</v>
      </c>
      <c r="C83252" s="1" t="s">
        <v>136</v>
      </c>
      <c r="D83252">
        <v>1</v>
      </c>
      <c r="E83252" s="1" t="s">
        <v>137</v>
      </c>
      <c r="F83252">
        <v>25.5</v>
      </c>
      <c r="G83252">
        <v>25.5</v>
      </c>
    </row>
    <row r="83253" spans="1:7" x14ac:dyDescent="0.25">
      <c r="A83253">
        <v>23992</v>
      </c>
      <c r="B83253">
        <v>10545</v>
      </c>
      <c r="C83253" s="1" t="s">
        <v>136</v>
      </c>
      <c r="D83253">
        <v>1</v>
      </c>
      <c r="E83253" s="1" t="s">
        <v>137</v>
      </c>
      <c r="F83253">
        <v>25.5</v>
      </c>
      <c r="G83253">
        <v>25.5</v>
      </c>
    </row>
    <row r="83254" spans="1:7" x14ac:dyDescent="0.25">
      <c r="A83254">
        <v>24029</v>
      </c>
      <c r="B83254">
        <v>10561</v>
      </c>
      <c r="C83254" s="1" t="s">
        <v>136</v>
      </c>
      <c r="D83254">
        <v>1</v>
      </c>
      <c r="E83254" s="1" t="s">
        <v>137</v>
      </c>
      <c r="F83254">
        <v>25.5</v>
      </c>
      <c r="G83254">
        <v>25.5</v>
      </c>
    </row>
    <row r="83255" spans="1:7" x14ac:dyDescent="0.25">
      <c r="A83255">
        <v>24191</v>
      </c>
      <c r="B83255">
        <v>10628</v>
      </c>
      <c r="C83255" s="1" t="s">
        <v>136</v>
      </c>
      <c r="D83255">
        <v>1</v>
      </c>
      <c r="E83255" s="1" t="s">
        <v>137</v>
      </c>
      <c r="F83255">
        <v>25.5</v>
      </c>
      <c r="G83255">
        <v>25.5</v>
      </c>
    </row>
    <row r="83256" spans="1:7" x14ac:dyDescent="0.25">
      <c r="A83256">
        <v>24262</v>
      </c>
      <c r="B83256">
        <v>10659</v>
      </c>
      <c r="C83256" s="1" t="s">
        <v>136</v>
      </c>
      <c r="D83256">
        <v>1</v>
      </c>
      <c r="E83256" s="1" t="s">
        <v>137</v>
      </c>
      <c r="F83256">
        <v>25.5</v>
      </c>
      <c r="G83256">
        <v>25.5</v>
      </c>
    </row>
    <row r="83257" spans="1:7" x14ac:dyDescent="0.25">
      <c r="A83257">
        <v>24455</v>
      </c>
      <c r="B83257">
        <v>10750</v>
      </c>
      <c r="C83257" s="1" t="s">
        <v>136</v>
      </c>
      <c r="D83257">
        <v>1</v>
      </c>
      <c r="E83257" s="1" t="s">
        <v>137</v>
      </c>
      <c r="F83257">
        <v>25.5</v>
      </c>
      <c r="G83257">
        <v>25.5</v>
      </c>
    </row>
    <row r="83258" spans="1:7" x14ac:dyDescent="0.25">
      <c r="A83258">
        <v>24464</v>
      </c>
      <c r="B83258">
        <v>10757</v>
      </c>
      <c r="C83258" s="1" t="s">
        <v>136</v>
      </c>
      <c r="D83258">
        <v>1</v>
      </c>
      <c r="E83258" s="1" t="s">
        <v>137</v>
      </c>
      <c r="F83258">
        <v>25.5</v>
      </c>
      <c r="G83258">
        <v>25.5</v>
      </c>
    </row>
    <row r="83259" spans="1:7" x14ac:dyDescent="0.25">
      <c r="A83259">
        <v>24550</v>
      </c>
      <c r="B83259">
        <v>10788</v>
      </c>
      <c r="C83259" s="1" t="s">
        <v>136</v>
      </c>
      <c r="D83259">
        <v>1</v>
      </c>
      <c r="E83259" s="1" t="s">
        <v>137</v>
      </c>
      <c r="F83259">
        <v>25.5</v>
      </c>
      <c r="G83259">
        <v>25.5</v>
      </c>
    </row>
    <row r="83260" spans="1:7" x14ac:dyDescent="0.25">
      <c r="A83260">
        <v>24719</v>
      </c>
      <c r="B83260">
        <v>10870</v>
      </c>
      <c r="C83260" s="1" t="s">
        <v>136</v>
      </c>
      <c r="D83260">
        <v>1</v>
      </c>
      <c r="E83260" s="1" t="s">
        <v>137</v>
      </c>
      <c r="F83260">
        <v>25.5</v>
      </c>
      <c r="G83260">
        <v>25.5</v>
      </c>
    </row>
    <row r="83261" spans="1:7" x14ac:dyDescent="0.25">
      <c r="A83261">
        <v>24749</v>
      </c>
      <c r="B83261">
        <v>10888</v>
      </c>
      <c r="C83261" s="1" t="s">
        <v>136</v>
      </c>
      <c r="D83261">
        <v>1</v>
      </c>
      <c r="E83261" s="1" t="s">
        <v>137</v>
      </c>
      <c r="F83261">
        <v>25.5</v>
      </c>
      <c r="G83261">
        <v>25.5</v>
      </c>
    </row>
    <row r="83262" spans="1:7" x14ac:dyDescent="0.25">
      <c r="A83262">
        <v>24832</v>
      </c>
      <c r="B83262">
        <v>10922</v>
      </c>
      <c r="C83262" s="1" t="s">
        <v>136</v>
      </c>
      <c r="D83262">
        <v>1</v>
      </c>
      <c r="E83262" s="1" t="s">
        <v>137</v>
      </c>
      <c r="F83262">
        <v>25.5</v>
      </c>
      <c r="G83262">
        <v>25.5</v>
      </c>
    </row>
    <row r="83263" spans="1:7" x14ac:dyDescent="0.25">
      <c r="A83263">
        <v>25039</v>
      </c>
      <c r="B83263">
        <v>11015</v>
      </c>
      <c r="C83263" s="1" t="s">
        <v>136</v>
      </c>
      <c r="D83263">
        <v>1</v>
      </c>
      <c r="E83263" s="1" t="s">
        <v>137</v>
      </c>
      <c r="F83263">
        <v>25.5</v>
      </c>
      <c r="G83263">
        <v>25.5</v>
      </c>
    </row>
    <row r="83264" spans="1:7" x14ac:dyDescent="0.25">
      <c r="A83264">
        <v>25324</v>
      </c>
      <c r="B83264">
        <v>11143</v>
      </c>
      <c r="C83264" s="1" t="s">
        <v>136</v>
      </c>
      <c r="D83264">
        <v>1</v>
      </c>
      <c r="E83264" s="1" t="s">
        <v>137</v>
      </c>
      <c r="F83264">
        <v>25.5</v>
      </c>
      <c r="G83264">
        <v>25.5</v>
      </c>
    </row>
    <row r="83265" spans="1:7" x14ac:dyDescent="0.25">
      <c r="A83265">
        <v>25545</v>
      </c>
      <c r="B83265">
        <v>11235</v>
      </c>
      <c r="C83265" s="1" t="s">
        <v>136</v>
      </c>
      <c r="D83265">
        <v>1</v>
      </c>
      <c r="E83265" s="1" t="s">
        <v>137</v>
      </c>
      <c r="F83265">
        <v>25.5</v>
      </c>
      <c r="G83265">
        <v>25.5</v>
      </c>
    </row>
    <row r="83266" spans="1:7" x14ac:dyDescent="0.25">
      <c r="A83266">
        <v>25581</v>
      </c>
      <c r="B83266">
        <v>11249</v>
      </c>
      <c r="C83266" s="1" t="s">
        <v>136</v>
      </c>
      <c r="D83266">
        <v>1</v>
      </c>
      <c r="E83266" s="1" t="s">
        <v>137</v>
      </c>
      <c r="F83266">
        <v>25.5</v>
      </c>
      <c r="G83266">
        <v>25.5</v>
      </c>
    </row>
    <row r="83267" spans="1:7" x14ac:dyDescent="0.25">
      <c r="A83267">
        <v>25711</v>
      </c>
      <c r="B83267">
        <v>11311</v>
      </c>
      <c r="C83267" s="1" t="s">
        <v>136</v>
      </c>
      <c r="D83267">
        <v>1</v>
      </c>
      <c r="E83267" s="1" t="s">
        <v>137</v>
      </c>
      <c r="F83267">
        <v>25.5</v>
      </c>
      <c r="G83267">
        <v>25.5</v>
      </c>
    </row>
    <row r="83268" spans="1:7" x14ac:dyDescent="0.25">
      <c r="A83268">
        <v>26112</v>
      </c>
      <c r="B83268">
        <v>11499</v>
      </c>
      <c r="C83268" s="1" t="s">
        <v>136</v>
      </c>
      <c r="D83268">
        <v>1</v>
      </c>
      <c r="E83268" s="1" t="s">
        <v>137</v>
      </c>
      <c r="F83268">
        <v>25.5</v>
      </c>
      <c r="G83268">
        <v>25.5</v>
      </c>
    </row>
    <row r="83269" spans="1:7" x14ac:dyDescent="0.25">
      <c r="A83269">
        <v>26145</v>
      </c>
      <c r="B83269">
        <v>11512</v>
      </c>
      <c r="C83269" s="1" t="s">
        <v>136</v>
      </c>
      <c r="D83269">
        <v>1</v>
      </c>
      <c r="E83269" s="1" t="s">
        <v>137</v>
      </c>
      <c r="F83269">
        <v>25.5</v>
      </c>
      <c r="G83269">
        <v>25.5</v>
      </c>
    </row>
    <row r="83270" spans="1:7" x14ac:dyDescent="0.25">
      <c r="A83270">
        <v>26176</v>
      </c>
      <c r="B83270">
        <v>11524</v>
      </c>
      <c r="C83270" s="1" t="s">
        <v>136</v>
      </c>
      <c r="D83270">
        <v>1</v>
      </c>
      <c r="E83270" s="1" t="s">
        <v>137</v>
      </c>
      <c r="F83270">
        <v>25.5</v>
      </c>
      <c r="G83270">
        <v>25.5</v>
      </c>
    </row>
    <row r="83271" spans="1:7" x14ac:dyDescent="0.25">
      <c r="A83271">
        <v>26263</v>
      </c>
      <c r="B83271">
        <v>11562</v>
      </c>
      <c r="C83271" s="1" t="s">
        <v>136</v>
      </c>
      <c r="D83271">
        <v>1</v>
      </c>
      <c r="E83271" s="1" t="s">
        <v>137</v>
      </c>
      <c r="F83271">
        <v>25.5</v>
      </c>
      <c r="G83271">
        <v>25.5</v>
      </c>
    </row>
    <row r="83272" spans="1:7" x14ac:dyDescent="0.25">
      <c r="A83272">
        <v>26266</v>
      </c>
      <c r="B83272">
        <v>11563</v>
      </c>
      <c r="C83272" s="1" t="s">
        <v>136</v>
      </c>
      <c r="D83272">
        <v>1</v>
      </c>
      <c r="E83272" s="1" t="s">
        <v>137</v>
      </c>
      <c r="F83272">
        <v>25.5</v>
      </c>
      <c r="G83272">
        <v>25.5</v>
      </c>
    </row>
    <row r="83273" spans="1:7" x14ac:dyDescent="0.25">
      <c r="A83273">
        <v>26413</v>
      </c>
      <c r="B83273">
        <v>11628</v>
      </c>
      <c r="C83273" s="1" t="s">
        <v>136</v>
      </c>
      <c r="D83273">
        <v>1</v>
      </c>
      <c r="E83273" s="1" t="s">
        <v>137</v>
      </c>
      <c r="F83273">
        <v>25.5</v>
      </c>
      <c r="G83273">
        <v>25.5</v>
      </c>
    </row>
    <row r="83274" spans="1:7" x14ac:dyDescent="0.25">
      <c r="A83274">
        <v>26417</v>
      </c>
      <c r="B83274">
        <v>11629</v>
      </c>
      <c r="C83274" s="1" t="s">
        <v>136</v>
      </c>
      <c r="D83274">
        <v>1</v>
      </c>
      <c r="E83274" s="1" t="s">
        <v>137</v>
      </c>
      <c r="F83274">
        <v>25.5</v>
      </c>
      <c r="G83274">
        <v>25.5</v>
      </c>
    </row>
    <row r="83275" spans="1:7" x14ac:dyDescent="0.25">
      <c r="A83275">
        <v>26467</v>
      </c>
      <c r="B83275">
        <v>11656</v>
      </c>
      <c r="C83275" s="1" t="s">
        <v>136</v>
      </c>
      <c r="D83275">
        <v>1</v>
      </c>
      <c r="E83275" s="1" t="s">
        <v>137</v>
      </c>
      <c r="F83275">
        <v>25.5</v>
      </c>
      <c r="G83275">
        <v>25.5</v>
      </c>
    </row>
    <row r="83276" spans="1:7" x14ac:dyDescent="0.25">
      <c r="A83276">
        <v>26549</v>
      </c>
      <c r="B83276">
        <v>11696</v>
      </c>
      <c r="C83276" s="1" t="s">
        <v>136</v>
      </c>
      <c r="D83276">
        <v>1</v>
      </c>
      <c r="E83276" s="1" t="s">
        <v>137</v>
      </c>
      <c r="F83276">
        <v>25.5</v>
      </c>
      <c r="G83276">
        <v>25.5</v>
      </c>
    </row>
    <row r="83277" spans="1:7" x14ac:dyDescent="0.25">
      <c r="A83277">
        <v>26570</v>
      </c>
      <c r="B83277">
        <v>11706</v>
      </c>
      <c r="C83277" s="1" t="s">
        <v>136</v>
      </c>
      <c r="D83277">
        <v>1</v>
      </c>
      <c r="E83277" s="1" t="s">
        <v>137</v>
      </c>
      <c r="F83277">
        <v>25.5</v>
      </c>
      <c r="G83277">
        <v>25.5</v>
      </c>
    </row>
    <row r="83278" spans="1:7" x14ac:dyDescent="0.25">
      <c r="A83278">
        <v>26677</v>
      </c>
      <c r="B83278">
        <v>11749</v>
      </c>
      <c r="C83278" s="1" t="s">
        <v>136</v>
      </c>
      <c r="D83278">
        <v>1</v>
      </c>
      <c r="E83278" s="1" t="s">
        <v>137</v>
      </c>
      <c r="F83278">
        <v>25.5</v>
      </c>
      <c r="G83278">
        <v>25.5</v>
      </c>
    </row>
    <row r="83279" spans="1:7" x14ac:dyDescent="0.25">
      <c r="A83279">
        <v>26683</v>
      </c>
      <c r="B83279">
        <v>11752</v>
      </c>
      <c r="C83279" s="1" t="s">
        <v>136</v>
      </c>
      <c r="D83279">
        <v>1</v>
      </c>
      <c r="E83279" s="1" t="s">
        <v>137</v>
      </c>
      <c r="F83279">
        <v>25.5</v>
      </c>
      <c r="G83279">
        <v>25.5</v>
      </c>
    </row>
    <row r="83280" spans="1:7" x14ac:dyDescent="0.25">
      <c r="A83280">
        <v>26734</v>
      </c>
      <c r="B83280">
        <v>11772</v>
      </c>
      <c r="C83280" s="1" t="s">
        <v>136</v>
      </c>
      <c r="D83280">
        <v>1</v>
      </c>
      <c r="E83280" s="1" t="s">
        <v>137</v>
      </c>
      <c r="F83280">
        <v>25.5</v>
      </c>
      <c r="G83280">
        <v>25.5</v>
      </c>
    </row>
    <row r="83281" spans="1:7" x14ac:dyDescent="0.25">
      <c r="A83281">
        <v>26940</v>
      </c>
      <c r="B83281">
        <v>11854</v>
      </c>
      <c r="C83281" s="1" t="s">
        <v>136</v>
      </c>
      <c r="D83281">
        <v>1</v>
      </c>
      <c r="E83281" s="1" t="s">
        <v>137</v>
      </c>
      <c r="F83281">
        <v>25.5</v>
      </c>
      <c r="G83281">
        <v>25.5</v>
      </c>
    </row>
    <row r="83282" spans="1:7" x14ac:dyDescent="0.25">
      <c r="A83282">
        <v>26944</v>
      </c>
      <c r="B83282">
        <v>11855</v>
      </c>
      <c r="C83282" s="1" t="s">
        <v>136</v>
      </c>
      <c r="D83282">
        <v>1</v>
      </c>
      <c r="E83282" s="1" t="s">
        <v>137</v>
      </c>
      <c r="F83282">
        <v>25.5</v>
      </c>
      <c r="G83282">
        <v>25.5</v>
      </c>
    </row>
    <row r="83283" spans="1:7" x14ac:dyDescent="0.25">
      <c r="A83283">
        <v>27145</v>
      </c>
      <c r="B83283">
        <v>11946</v>
      </c>
      <c r="C83283" s="1" t="s">
        <v>136</v>
      </c>
      <c r="D83283">
        <v>1</v>
      </c>
      <c r="E83283" s="1" t="s">
        <v>137</v>
      </c>
      <c r="F83283">
        <v>25.5</v>
      </c>
      <c r="G83283">
        <v>25.5</v>
      </c>
    </row>
    <row r="83284" spans="1:7" x14ac:dyDescent="0.25">
      <c r="A83284">
        <v>27239</v>
      </c>
      <c r="B83284">
        <v>11986</v>
      </c>
      <c r="C83284" s="1" t="s">
        <v>136</v>
      </c>
      <c r="D83284">
        <v>1</v>
      </c>
      <c r="E83284" s="1" t="s">
        <v>137</v>
      </c>
      <c r="F83284">
        <v>25.5</v>
      </c>
      <c r="G83284">
        <v>25.5</v>
      </c>
    </row>
    <row r="83285" spans="1:7" x14ac:dyDescent="0.25">
      <c r="A83285">
        <v>27241</v>
      </c>
      <c r="B83285">
        <v>11987</v>
      </c>
      <c r="C83285" s="1" t="s">
        <v>136</v>
      </c>
      <c r="D83285">
        <v>1</v>
      </c>
      <c r="E83285" s="1" t="s">
        <v>137</v>
      </c>
      <c r="F83285">
        <v>25.5</v>
      </c>
      <c r="G83285">
        <v>25.5</v>
      </c>
    </row>
    <row r="83286" spans="1:7" x14ac:dyDescent="0.25">
      <c r="A83286">
        <v>27245</v>
      </c>
      <c r="B83286">
        <v>11989</v>
      </c>
      <c r="C83286" s="1" t="s">
        <v>136</v>
      </c>
      <c r="D83286">
        <v>1</v>
      </c>
      <c r="E83286" s="1" t="s">
        <v>137</v>
      </c>
      <c r="F83286">
        <v>25.5</v>
      </c>
      <c r="G83286">
        <v>25.5</v>
      </c>
    </row>
    <row r="83287" spans="1:7" x14ac:dyDescent="0.25">
      <c r="A83287">
        <v>27278</v>
      </c>
      <c r="B83287">
        <v>12003</v>
      </c>
      <c r="C83287" s="1" t="s">
        <v>136</v>
      </c>
      <c r="D83287">
        <v>1</v>
      </c>
      <c r="E83287" s="1" t="s">
        <v>137</v>
      </c>
      <c r="F83287">
        <v>25.5</v>
      </c>
      <c r="G83287">
        <v>25.5</v>
      </c>
    </row>
    <row r="83288" spans="1:7" x14ac:dyDescent="0.25">
      <c r="A83288">
        <v>27334</v>
      </c>
      <c r="B83288">
        <v>12028</v>
      </c>
      <c r="C83288" s="1" t="s">
        <v>136</v>
      </c>
      <c r="D83288">
        <v>1</v>
      </c>
      <c r="E83288" s="1" t="s">
        <v>137</v>
      </c>
      <c r="F83288">
        <v>25.5</v>
      </c>
      <c r="G83288">
        <v>25.5</v>
      </c>
    </row>
    <row r="83289" spans="1:7" x14ac:dyDescent="0.25">
      <c r="A83289">
        <v>27376</v>
      </c>
      <c r="B83289">
        <v>12047</v>
      </c>
      <c r="C83289" s="1" t="s">
        <v>136</v>
      </c>
      <c r="D83289">
        <v>1</v>
      </c>
      <c r="E83289" s="1" t="s">
        <v>137</v>
      </c>
      <c r="F83289">
        <v>25.5</v>
      </c>
      <c r="G83289">
        <v>25.5</v>
      </c>
    </row>
    <row r="83290" spans="1:7" x14ac:dyDescent="0.25">
      <c r="A83290">
        <v>27418</v>
      </c>
      <c r="B83290">
        <v>12062</v>
      </c>
      <c r="C83290" s="1" t="s">
        <v>136</v>
      </c>
      <c r="D83290">
        <v>1</v>
      </c>
      <c r="E83290" s="1" t="s">
        <v>137</v>
      </c>
      <c r="F83290">
        <v>25.5</v>
      </c>
      <c r="G83290">
        <v>25.5</v>
      </c>
    </row>
    <row r="83291" spans="1:7" x14ac:dyDescent="0.25">
      <c r="A83291">
        <v>27429</v>
      </c>
      <c r="B83291">
        <v>12066</v>
      </c>
      <c r="C83291" s="1" t="s">
        <v>136</v>
      </c>
      <c r="D83291">
        <v>1</v>
      </c>
      <c r="E83291" s="1" t="s">
        <v>137</v>
      </c>
      <c r="F83291">
        <v>25.5</v>
      </c>
      <c r="G83291">
        <v>25.5</v>
      </c>
    </row>
    <row r="83292" spans="1:7" x14ac:dyDescent="0.25">
      <c r="A83292">
        <v>27535</v>
      </c>
      <c r="B83292">
        <v>12118</v>
      </c>
      <c r="C83292" s="1" t="s">
        <v>136</v>
      </c>
      <c r="D83292">
        <v>1</v>
      </c>
      <c r="E83292" s="1" t="s">
        <v>137</v>
      </c>
      <c r="F83292">
        <v>25.5</v>
      </c>
      <c r="G83292">
        <v>25.5</v>
      </c>
    </row>
    <row r="83293" spans="1:7" x14ac:dyDescent="0.25">
      <c r="A83293">
        <v>27589</v>
      </c>
      <c r="B83293">
        <v>12148</v>
      </c>
      <c r="C83293" s="1" t="s">
        <v>136</v>
      </c>
      <c r="D83293">
        <v>1</v>
      </c>
      <c r="E83293" s="1" t="s">
        <v>137</v>
      </c>
      <c r="F83293">
        <v>25.5</v>
      </c>
      <c r="G83293">
        <v>25.5</v>
      </c>
    </row>
    <row r="83294" spans="1:7" x14ac:dyDescent="0.25">
      <c r="A83294">
        <v>27919</v>
      </c>
      <c r="B83294">
        <v>12290</v>
      </c>
      <c r="C83294" s="1" t="s">
        <v>136</v>
      </c>
      <c r="D83294">
        <v>1</v>
      </c>
      <c r="E83294" s="1" t="s">
        <v>137</v>
      </c>
      <c r="F83294">
        <v>25.5</v>
      </c>
      <c r="G83294">
        <v>25.5</v>
      </c>
    </row>
    <row r="83295" spans="1:7" x14ac:dyDescent="0.25">
      <c r="A83295">
        <v>27994</v>
      </c>
      <c r="B83295">
        <v>12323</v>
      </c>
      <c r="C83295" s="1" t="s">
        <v>136</v>
      </c>
      <c r="D83295">
        <v>1</v>
      </c>
      <c r="E83295" s="1" t="s">
        <v>137</v>
      </c>
      <c r="F83295">
        <v>25.5</v>
      </c>
      <c r="G83295">
        <v>25.5</v>
      </c>
    </row>
    <row r="83296" spans="1:7" x14ac:dyDescent="0.25">
      <c r="A83296">
        <v>28010</v>
      </c>
      <c r="B83296">
        <v>12332</v>
      </c>
      <c r="C83296" s="1" t="s">
        <v>136</v>
      </c>
      <c r="D83296">
        <v>1</v>
      </c>
      <c r="E83296" s="1" t="s">
        <v>137</v>
      </c>
      <c r="F83296">
        <v>25.5</v>
      </c>
      <c r="G83296">
        <v>25.5</v>
      </c>
    </row>
    <row r="83297" spans="1:7" x14ac:dyDescent="0.25">
      <c r="A83297">
        <v>28090</v>
      </c>
      <c r="B83297">
        <v>12364</v>
      </c>
      <c r="C83297" s="1" t="s">
        <v>136</v>
      </c>
      <c r="D83297">
        <v>1</v>
      </c>
      <c r="E83297" s="1" t="s">
        <v>137</v>
      </c>
      <c r="F83297">
        <v>25.5</v>
      </c>
      <c r="G83297">
        <v>25.5</v>
      </c>
    </row>
    <row r="83298" spans="1:7" x14ac:dyDescent="0.25">
      <c r="A83298">
        <v>28113</v>
      </c>
      <c r="B83298">
        <v>12376</v>
      </c>
      <c r="C83298" s="1" t="s">
        <v>136</v>
      </c>
      <c r="D83298">
        <v>1</v>
      </c>
      <c r="E83298" s="1" t="s">
        <v>137</v>
      </c>
      <c r="F83298">
        <v>25.5</v>
      </c>
      <c r="G83298">
        <v>25.5</v>
      </c>
    </row>
    <row r="83299" spans="1:7" x14ac:dyDescent="0.25">
      <c r="A83299">
        <v>28119</v>
      </c>
      <c r="B83299">
        <v>12378</v>
      </c>
      <c r="C83299" s="1" t="s">
        <v>136</v>
      </c>
      <c r="D83299">
        <v>1</v>
      </c>
      <c r="E83299" s="1" t="s">
        <v>137</v>
      </c>
      <c r="F83299">
        <v>25.5</v>
      </c>
      <c r="G83299">
        <v>25.5</v>
      </c>
    </row>
    <row r="83300" spans="1:7" x14ac:dyDescent="0.25">
      <c r="A83300">
        <v>28222</v>
      </c>
      <c r="B83300">
        <v>12434</v>
      </c>
      <c r="C83300" s="1" t="s">
        <v>136</v>
      </c>
      <c r="D83300">
        <v>1</v>
      </c>
      <c r="E83300" s="1" t="s">
        <v>137</v>
      </c>
      <c r="F83300">
        <v>25.5</v>
      </c>
      <c r="G83300">
        <v>25.5</v>
      </c>
    </row>
    <row r="83301" spans="1:7" x14ac:dyDescent="0.25">
      <c r="A83301">
        <v>28294</v>
      </c>
      <c r="B83301">
        <v>12462</v>
      </c>
      <c r="C83301" s="1" t="s">
        <v>136</v>
      </c>
      <c r="D83301">
        <v>1</v>
      </c>
      <c r="E83301" s="1" t="s">
        <v>137</v>
      </c>
      <c r="F83301">
        <v>25.5</v>
      </c>
      <c r="G83301">
        <v>25.5</v>
      </c>
    </row>
    <row r="83302" spans="1:7" x14ac:dyDescent="0.25">
      <c r="A83302">
        <v>28471</v>
      </c>
      <c r="B83302">
        <v>12542</v>
      </c>
      <c r="C83302" s="1" t="s">
        <v>136</v>
      </c>
      <c r="D83302">
        <v>1</v>
      </c>
      <c r="E83302" s="1" t="s">
        <v>137</v>
      </c>
      <c r="F83302">
        <v>25.5</v>
      </c>
      <c r="G83302">
        <v>25.5</v>
      </c>
    </row>
    <row r="83303" spans="1:7" x14ac:dyDescent="0.25">
      <c r="A83303">
        <v>28476</v>
      </c>
      <c r="B83303">
        <v>12545</v>
      </c>
      <c r="C83303" s="1" t="s">
        <v>136</v>
      </c>
      <c r="D83303">
        <v>1</v>
      </c>
      <c r="E83303" s="1" t="s">
        <v>137</v>
      </c>
      <c r="F83303">
        <v>25.5</v>
      </c>
      <c r="G83303">
        <v>25.5</v>
      </c>
    </row>
    <row r="83304" spans="1:7" x14ac:dyDescent="0.25">
      <c r="A83304">
        <v>28510</v>
      </c>
      <c r="B83304">
        <v>12556</v>
      </c>
      <c r="C83304" s="1" t="s">
        <v>136</v>
      </c>
      <c r="D83304">
        <v>1</v>
      </c>
      <c r="E83304" s="1" t="s">
        <v>137</v>
      </c>
      <c r="F83304">
        <v>25.5</v>
      </c>
      <c r="G83304">
        <v>25.5</v>
      </c>
    </row>
    <row r="83305" spans="1:7" x14ac:dyDescent="0.25">
      <c r="A83305">
        <v>28516</v>
      </c>
      <c r="B83305">
        <v>12558</v>
      </c>
      <c r="C83305" s="1" t="s">
        <v>136</v>
      </c>
      <c r="D83305">
        <v>1</v>
      </c>
      <c r="E83305" s="1" t="s">
        <v>137</v>
      </c>
      <c r="F83305">
        <v>25.5</v>
      </c>
      <c r="G83305">
        <v>25.5</v>
      </c>
    </row>
    <row r="83306" spans="1:7" x14ac:dyDescent="0.25">
      <c r="A83306">
        <v>28544</v>
      </c>
      <c r="B83306">
        <v>12570</v>
      </c>
      <c r="C83306" s="1" t="s">
        <v>136</v>
      </c>
      <c r="D83306">
        <v>1</v>
      </c>
      <c r="E83306" s="1" t="s">
        <v>137</v>
      </c>
      <c r="F83306">
        <v>25.5</v>
      </c>
      <c r="G83306">
        <v>25.5</v>
      </c>
    </row>
    <row r="83307" spans="1:7" x14ac:dyDescent="0.25">
      <c r="A83307">
        <v>28654</v>
      </c>
      <c r="B83307">
        <v>12616</v>
      </c>
      <c r="C83307" s="1" t="s">
        <v>136</v>
      </c>
      <c r="D83307">
        <v>1</v>
      </c>
      <c r="E83307" s="1" t="s">
        <v>137</v>
      </c>
      <c r="F83307">
        <v>25.5</v>
      </c>
      <c r="G83307">
        <v>25.5</v>
      </c>
    </row>
    <row r="83308" spans="1:7" x14ac:dyDescent="0.25">
      <c r="A83308">
        <v>28744</v>
      </c>
      <c r="B83308">
        <v>12665</v>
      </c>
      <c r="C83308" s="1" t="s">
        <v>136</v>
      </c>
      <c r="D83308">
        <v>1</v>
      </c>
      <c r="E83308" s="1" t="s">
        <v>137</v>
      </c>
      <c r="F83308">
        <v>25.5</v>
      </c>
      <c r="G83308">
        <v>25.5</v>
      </c>
    </row>
    <row r="83309" spans="1:7" x14ac:dyDescent="0.25">
      <c r="A83309">
        <v>28826</v>
      </c>
      <c r="B83309">
        <v>12711</v>
      </c>
      <c r="C83309" s="1" t="s">
        <v>136</v>
      </c>
      <c r="D83309">
        <v>1</v>
      </c>
      <c r="E83309" s="1" t="s">
        <v>137</v>
      </c>
      <c r="F83309">
        <v>25.5</v>
      </c>
      <c r="G83309">
        <v>25.5</v>
      </c>
    </row>
    <row r="83310" spans="1:7" x14ac:dyDescent="0.25">
      <c r="A83310">
        <v>29271</v>
      </c>
      <c r="B83310">
        <v>12923</v>
      </c>
      <c r="C83310" s="1" t="s">
        <v>136</v>
      </c>
      <c r="D83310">
        <v>1</v>
      </c>
      <c r="E83310" s="1" t="s">
        <v>137</v>
      </c>
      <c r="F83310">
        <v>25.5</v>
      </c>
      <c r="G83310">
        <v>25.5</v>
      </c>
    </row>
    <row r="83311" spans="1:7" x14ac:dyDescent="0.25">
      <c r="A83311">
        <v>29301</v>
      </c>
      <c r="B83311">
        <v>12935</v>
      </c>
      <c r="C83311" s="1" t="s">
        <v>136</v>
      </c>
      <c r="D83311">
        <v>1</v>
      </c>
      <c r="E83311" s="1" t="s">
        <v>137</v>
      </c>
      <c r="F83311">
        <v>25.5</v>
      </c>
      <c r="G83311">
        <v>25.5</v>
      </c>
    </row>
    <row r="83312" spans="1:7" x14ac:dyDescent="0.25">
      <c r="A83312">
        <v>29350</v>
      </c>
      <c r="B83312">
        <v>12961</v>
      </c>
      <c r="C83312" s="1" t="s">
        <v>136</v>
      </c>
      <c r="D83312">
        <v>1</v>
      </c>
      <c r="E83312" s="1" t="s">
        <v>137</v>
      </c>
      <c r="F83312">
        <v>25.5</v>
      </c>
      <c r="G83312">
        <v>25.5</v>
      </c>
    </row>
    <row r="83313" spans="1:7" x14ac:dyDescent="0.25">
      <c r="A83313">
        <v>29586</v>
      </c>
      <c r="B83313">
        <v>13073</v>
      </c>
      <c r="C83313" s="1" t="s">
        <v>136</v>
      </c>
      <c r="D83313">
        <v>1</v>
      </c>
      <c r="E83313" s="1" t="s">
        <v>137</v>
      </c>
      <c r="F83313">
        <v>25.5</v>
      </c>
      <c r="G83313">
        <v>25.5</v>
      </c>
    </row>
    <row r="83314" spans="1:7" x14ac:dyDescent="0.25">
      <c r="A83314">
        <v>29751</v>
      </c>
      <c r="B83314">
        <v>13144</v>
      </c>
      <c r="C83314" s="1" t="s">
        <v>136</v>
      </c>
      <c r="D83314">
        <v>1</v>
      </c>
      <c r="E83314" s="1" t="s">
        <v>137</v>
      </c>
      <c r="F83314">
        <v>25.5</v>
      </c>
      <c r="G83314">
        <v>25.5</v>
      </c>
    </row>
    <row r="83315" spans="1:7" x14ac:dyDescent="0.25">
      <c r="A83315">
        <v>29763</v>
      </c>
      <c r="B83315">
        <v>13150</v>
      </c>
      <c r="C83315" s="1" t="s">
        <v>136</v>
      </c>
      <c r="D83315">
        <v>1</v>
      </c>
      <c r="E83315" s="1" t="s">
        <v>137</v>
      </c>
      <c r="F83315">
        <v>25.5</v>
      </c>
      <c r="G83315">
        <v>25.5</v>
      </c>
    </row>
    <row r="83316" spans="1:7" x14ac:dyDescent="0.25">
      <c r="A83316">
        <v>29810</v>
      </c>
      <c r="B83316">
        <v>13165</v>
      </c>
      <c r="C83316" s="1" t="s">
        <v>136</v>
      </c>
      <c r="D83316">
        <v>1</v>
      </c>
      <c r="E83316" s="1" t="s">
        <v>137</v>
      </c>
      <c r="F83316">
        <v>25.5</v>
      </c>
      <c r="G83316">
        <v>25.5</v>
      </c>
    </row>
    <row r="83317" spans="1:7" x14ac:dyDescent="0.25">
      <c r="A83317">
        <v>29852</v>
      </c>
      <c r="B83317">
        <v>13182</v>
      </c>
      <c r="C83317" s="1" t="s">
        <v>136</v>
      </c>
      <c r="D83317">
        <v>1</v>
      </c>
      <c r="E83317" s="1" t="s">
        <v>137</v>
      </c>
      <c r="F83317">
        <v>25.5</v>
      </c>
      <c r="G83317">
        <v>25.5</v>
      </c>
    </row>
    <row r="83318" spans="1:7" x14ac:dyDescent="0.25">
      <c r="A83318">
        <v>29958</v>
      </c>
      <c r="B83318">
        <v>13231</v>
      </c>
      <c r="C83318" s="1" t="s">
        <v>136</v>
      </c>
      <c r="D83318">
        <v>1</v>
      </c>
      <c r="E83318" s="1" t="s">
        <v>137</v>
      </c>
      <c r="F83318">
        <v>25.5</v>
      </c>
      <c r="G83318">
        <v>25.5</v>
      </c>
    </row>
    <row r="83319" spans="1:7" x14ac:dyDescent="0.25">
      <c r="A83319">
        <v>30121</v>
      </c>
      <c r="B83319">
        <v>13305</v>
      </c>
      <c r="C83319" s="1" t="s">
        <v>136</v>
      </c>
      <c r="D83319">
        <v>1</v>
      </c>
      <c r="E83319" s="1" t="s">
        <v>137</v>
      </c>
      <c r="F83319">
        <v>25.5</v>
      </c>
      <c r="G83319">
        <v>25.5</v>
      </c>
    </row>
    <row r="83320" spans="1:7" x14ac:dyDescent="0.25">
      <c r="A83320">
        <v>30207</v>
      </c>
      <c r="B83320">
        <v>13341</v>
      </c>
      <c r="C83320" s="1" t="s">
        <v>136</v>
      </c>
      <c r="D83320">
        <v>1</v>
      </c>
      <c r="E83320" s="1" t="s">
        <v>137</v>
      </c>
      <c r="F83320">
        <v>25.5</v>
      </c>
      <c r="G83320">
        <v>25.5</v>
      </c>
    </row>
    <row r="83321" spans="1:7" x14ac:dyDescent="0.25">
      <c r="A83321">
        <v>30216</v>
      </c>
      <c r="B83321">
        <v>13344</v>
      </c>
      <c r="C83321" s="1" t="s">
        <v>136</v>
      </c>
      <c r="D83321">
        <v>1</v>
      </c>
      <c r="E83321" s="1" t="s">
        <v>137</v>
      </c>
      <c r="F83321">
        <v>25.5</v>
      </c>
      <c r="G83321">
        <v>25.5</v>
      </c>
    </row>
    <row r="83322" spans="1:7" x14ac:dyDescent="0.25">
      <c r="A83322">
        <v>30410</v>
      </c>
      <c r="B83322">
        <v>13436</v>
      </c>
      <c r="C83322" s="1" t="s">
        <v>136</v>
      </c>
      <c r="D83322">
        <v>1</v>
      </c>
      <c r="E83322" s="1" t="s">
        <v>137</v>
      </c>
      <c r="F83322">
        <v>25.5</v>
      </c>
      <c r="G83322">
        <v>25.5</v>
      </c>
    </row>
    <row r="83323" spans="1:7" x14ac:dyDescent="0.25">
      <c r="A83323">
        <v>30439</v>
      </c>
      <c r="B83323">
        <v>13445</v>
      </c>
      <c r="C83323" s="1" t="s">
        <v>136</v>
      </c>
      <c r="D83323">
        <v>1</v>
      </c>
      <c r="E83323" s="1" t="s">
        <v>137</v>
      </c>
      <c r="F83323">
        <v>25.5</v>
      </c>
      <c r="G83323">
        <v>25.5</v>
      </c>
    </row>
    <row r="83324" spans="1:7" x14ac:dyDescent="0.25">
      <c r="A83324">
        <v>30671</v>
      </c>
      <c r="B83324">
        <v>13540</v>
      </c>
      <c r="C83324" s="1" t="s">
        <v>136</v>
      </c>
      <c r="D83324">
        <v>1</v>
      </c>
      <c r="E83324" s="1" t="s">
        <v>137</v>
      </c>
      <c r="F83324">
        <v>25.5</v>
      </c>
      <c r="G83324">
        <v>25.5</v>
      </c>
    </row>
    <row r="83325" spans="1:7" x14ac:dyDescent="0.25">
      <c r="A83325">
        <v>30750</v>
      </c>
      <c r="B83325">
        <v>13579</v>
      </c>
      <c r="C83325" s="1" t="s">
        <v>136</v>
      </c>
      <c r="D83325">
        <v>1</v>
      </c>
      <c r="E83325" s="1" t="s">
        <v>137</v>
      </c>
      <c r="F83325">
        <v>25.5</v>
      </c>
      <c r="G83325">
        <v>25.5</v>
      </c>
    </row>
    <row r="83326" spans="1:7" x14ac:dyDescent="0.25">
      <c r="A83326">
        <v>30771</v>
      </c>
      <c r="B83326">
        <v>13587</v>
      </c>
      <c r="C83326" s="1" t="s">
        <v>136</v>
      </c>
      <c r="D83326">
        <v>1</v>
      </c>
      <c r="E83326" s="1" t="s">
        <v>137</v>
      </c>
      <c r="F83326">
        <v>25.5</v>
      </c>
      <c r="G83326">
        <v>25.5</v>
      </c>
    </row>
    <row r="83327" spans="1:7" x14ac:dyDescent="0.25">
      <c r="A83327">
        <v>30817</v>
      </c>
      <c r="B83327">
        <v>13611</v>
      </c>
      <c r="C83327" s="1" t="s">
        <v>136</v>
      </c>
      <c r="D83327">
        <v>1</v>
      </c>
      <c r="E83327" s="1" t="s">
        <v>137</v>
      </c>
      <c r="F83327">
        <v>25.5</v>
      </c>
      <c r="G83327">
        <v>25.5</v>
      </c>
    </row>
    <row r="83328" spans="1:7" x14ac:dyDescent="0.25">
      <c r="A83328">
        <v>30913</v>
      </c>
      <c r="B83328">
        <v>13661</v>
      </c>
      <c r="C83328" s="1" t="s">
        <v>136</v>
      </c>
      <c r="D83328">
        <v>1</v>
      </c>
      <c r="E83328" s="1" t="s">
        <v>137</v>
      </c>
      <c r="F83328">
        <v>25.5</v>
      </c>
      <c r="G83328">
        <v>25.5</v>
      </c>
    </row>
    <row r="83329" spans="1:7" x14ac:dyDescent="0.25">
      <c r="A83329">
        <v>30936</v>
      </c>
      <c r="B83329">
        <v>13669</v>
      </c>
      <c r="C83329" s="1" t="s">
        <v>136</v>
      </c>
      <c r="D83329">
        <v>1</v>
      </c>
      <c r="E83329" s="1" t="s">
        <v>137</v>
      </c>
      <c r="F83329">
        <v>25.5</v>
      </c>
      <c r="G83329">
        <v>25.5</v>
      </c>
    </row>
    <row r="83330" spans="1:7" x14ac:dyDescent="0.25">
      <c r="A83330">
        <v>30948</v>
      </c>
      <c r="B83330">
        <v>13670</v>
      </c>
      <c r="C83330" s="1" t="s">
        <v>136</v>
      </c>
      <c r="D83330">
        <v>1</v>
      </c>
      <c r="E83330" s="1" t="s">
        <v>137</v>
      </c>
      <c r="F83330">
        <v>25.5</v>
      </c>
      <c r="G83330">
        <v>25.5</v>
      </c>
    </row>
    <row r="83331" spans="1:7" x14ac:dyDescent="0.25">
      <c r="A83331">
        <v>31259</v>
      </c>
      <c r="B83331">
        <v>13800</v>
      </c>
      <c r="C83331" s="1" t="s">
        <v>136</v>
      </c>
      <c r="D83331">
        <v>1</v>
      </c>
      <c r="E83331" s="1" t="s">
        <v>137</v>
      </c>
      <c r="F83331">
        <v>25.5</v>
      </c>
      <c r="G83331">
        <v>25.5</v>
      </c>
    </row>
    <row r="83332" spans="1:7" x14ac:dyDescent="0.25">
      <c r="A83332">
        <v>31369</v>
      </c>
      <c r="B83332">
        <v>13850</v>
      </c>
      <c r="C83332" s="1" t="s">
        <v>136</v>
      </c>
      <c r="D83332">
        <v>1</v>
      </c>
      <c r="E83332" s="1" t="s">
        <v>137</v>
      </c>
      <c r="F83332">
        <v>25.5</v>
      </c>
      <c r="G83332">
        <v>25.5</v>
      </c>
    </row>
    <row r="83333" spans="1:7" x14ac:dyDescent="0.25">
      <c r="A83333">
        <v>31483</v>
      </c>
      <c r="B83333">
        <v>13900</v>
      </c>
      <c r="C83333" s="1" t="s">
        <v>136</v>
      </c>
      <c r="D83333">
        <v>1</v>
      </c>
      <c r="E83333" s="1" t="s">
        <v>137</v>
      </c>
      <c r="F83333">
        <v>25.5</v>
      </c>
      <c r="G83333">
        <v>25.5</v>
      </c>
    </row>
    <row r="83334" spans="1:7" x14ac:dyDescent="0.25">
      <c r="A83334">
        <v>31666</v>
      </c>
      <c r="B83334">
        <v>13981</v>
      </c>
      <c r="C83334" s="1" t="s">
        <v>136</v>
      </c>
      <c r="D83334">
        <v>1</v>
      </c>
      <c r="E83334" s="1" t="s">
        <v>137</v>
      </c>
      <c r="F83334">
        <v>25.5</v>
      </c>
      <c r="G83334">
        <v>25.5</v>
      </c>
    </row>
    <row r="83335" spans="1:7" x14ac:dyDescent="0.25">
      <c r="A83335">
        <v>31726</v>
      </c>
      <c r="B83335">
        <v>14008</v>
      </c>
      <c r="C83335" s="1" t="s">
        <v>136</v>
      </c>
      <c r="D83335">
        <v>1</v>
      </c>
      <c r="E83335" s="1" t="s">
        <v>137</v>
      </c>
      <c r="F83335">
        <v>25.5</v>
      </c>
      <c r="G83335">
        <v>25.5</v>
      </c>
    </row>
    <row r="83336" spans="1:7" x14ac:dyDescent="0.25">
      <c r="A83336">
        <v>31772</v>
      </c>
      <c r="B83336">
        <v>14022</v>
      </c>
      <c r="C83336" s="1" t="s">
        <v>136</v>
      </c>
      <c r="D83336">
        <v>1</v>
      </c>
      <c r="E83336" s="1" t="s">
        <v>137</v>
      </c>
      <c r="F83336">
        <v>25.5</v>
      </c>
      <c r="G83336">
        <v>25.5</v>
      </c>
    </row>
    <row r="83337" spans="1:7" x14ac:dyDescent="0.25">
      <c r="A83337">
        <v>31811</v>
      </c>
      <c r="B83337">
        <v>14044</v>
      </c>
      <c r="C83337" s="1" t="s">
        <v>136</v>
      </c>
      <c r="D83337">
        <v>1</v>
      </c>
      <c r="E83337" s="1" t="s">
        <v>137</v>
      </c>
      <c r="F83337">
        <v>25.5</v>
      </c>
      <c r="G83337">
        <v>25.5</v>
      </c>
    </row>
    <row r="83338" spans="1:7" x14ac:dyDescent="0.25">
      <c r="A83338">
        <v>32072</v>
      </c>
      <c r="B83338">
        <v>14165</v>
      </c>
      <c r="C83338" s="1" t="s">
        <v>136</v>
      </c>
      <c r="D83338">
        <v>1</v>
      </c>
      <c r="E83338" s="1" t="s">
        <v>137</v>
      </c>
      <c r="F83338">
        <v>25.5</v>
      </c>
      <c r="G83338">
        <v>25.5</v>
      </c>
    </row>
    <row r="83339" spans="1:7" x14ac:dyDescent="0.25">
      <c r="A83339">
        <v>32078</v>
      </c>
      <c r="B83339">
        <v>14167</v>
      </c>
      <c r="C83339" s="1" t="s">
        <v>136</v>
      </c>
      <c r="D83339">
        <v>1</v>
      </c>
      <c r="E83339" s="1" t="s">
        <v>137</v>
      </c>
      <c r="F83339">
        <v>25.5</v>
      </c>
      <c r="G83339">
        <v>25.5</v>
      </c>
    </row>
    <row r="83340" spans="1:7" x14ac:dyDescent="0.25">
      <c r="A83340">
        <v>32097</v>
      </c>
      <c r="B83340">
        <v>14180</v>
      </c>
      <c r="C83340" s="1" t="s">
        <v>136</v>
      </c>
      <c r="D83340">
        <v>1</v>
      </c>
      <c r="E83340" s="1" t="s">
        <v>137</v>
      </c>
      <c r="F83340">
        <v>25.5</v>
      </c>
      <c r="G83340">
        <v>25.5</v>
      </c>
    </row>
    <row r="83341" spans="1:7" x14ac:dyDescent="0.25">
      <c r="A83341">
        <v>32170</v>
      </c>
      <c r="B83341">
        <v>14213</v>
      </c>
      <c r="C83341" s="1" t="s">
        <v>136</v>
      </c>
      <c r="D83341">
        <v>1</v>
      </c>
      <c r="E83341" s="1" t="s">
        <v>137</v>
      </c>
      <c r="F83341">
        <v>25.5</v>
      </c>
      <c r="G83341">
        <v>25.5</v>
      </c>
    </row>
    <row r="83342" spans="1:7" x14ac:dyDescent="0.25">
      <c r="A83342">
        <v>32175</v>
      </c>
      <c r="B83342">
        <v>14216</v>
      </c>
      <c r="C83342" s="1" t="s">
        <v>136</v>
      </c>
      <c r="D83342">
        <v>1</v>
      </c>
      <c r="E83342" s="1" t="s">
        <v>137</v>
      </c>
      <c r="F83342">
        <v>25.5</v>
      </c>
      <c r="G83342">
        <v>25.5</v>
      </c>
    </row>
    <row r="83343" spans="1:7" x14ac:dyDescent="0.25">
      <c r="A83343">
        <v>32217</v>
      </c>
      <c r="B83343">
        <v>14233</v>
      </c>
      <c r="C83343" s="1" t="s">
        <v>136</v>
      </c>
      <c r="D83343">
        <v>1</v>
      </c>
      <c r="E83343" s="1" t="s">
        <v>137</v>
      </c>
      <c r="F83343">
        <v>25.5</v>
      </c>
      <c r="G83343">
        <v>25.5</v>
      </c>
    </row>
    <row r="83344" spans="1:7" x14ac:dyDescent="0.25">
      <c r="A83344">
        <v>32283</v>
      </c>
      <c r="B83344">
        <v>14262</v>
      </c>
      <c r="C83344" s="1" t="s">
        <v>136</v>
      </c>
      <c r="D83344">
        <v>1</v>
      </c>
      <c r="E83344" s="1" t="s">
        <v>137</v>
      </c>
      <c r="F83344">
        <v>25.5</v>
      </c>
      <c r="G83344">
        <v>25.5</v>
      </c>
    </row>
    <row r="83345" spans="1:7" x14ac:dyDescent="0.25">
      <c r="A83345">
        <v>32316</v>
      </c>
      <c r="B83345">
        <v>14277</v>
      </c>
      <c r="C83345" s="1" t="s">
        <v>136</v>
      </c>
      <c r="D83345">
        <v>1</v>
      </c>
      <c r="E83345" s="1" t="s">
        <v>137</v>
      </c>
      <c r="F83345">
        <v>25.5</v>
      </c>
      <c r="G83345">
        <v>25.5</v>
      </c>
    </row>
    <row r="83346" spans="1:7" x14ac:dyDescent="0.25">
      <c r="A83346">
        <v>32366</v>
      </c>
      <c r="B83346">
        <v>14301</v>
      </c>
      <c r="C83346" s="1" t="s">
        <v>136</v>
      </c>
      <c r="D83346">
        <v>1</v>
      </c>
      <c r="E83346" s="1" t="s">
        <v>137</v>
      </c>
      <c r="F83346">
        <v>25.5</v>
      </c>
      <c r="G83346">
        <v>25.5</v>
      </c>
    </row>
    <row r="83347" spans="1:7" x14ac:dyDescent="0.25">
      <c r="A83347">
        <v>32576</v>
      </c>
      <c r="B83347">
        <v>14396</v>
      </c>
      <c r="C83347" s="1" t="s">
        <v>136</v>
      </c>
      <c r="D83347">
        <v>1</v>
      </c>
      <c r="E83347" s="1" t="s">
        <v>137</v>
      </c>
      <c r="F83347">
        <v>25.5</v>
      </c>
      <c r="G83347">
        <v>25.5</v>
      </c>
    </row>
    <row r="83348" spans="1:7" x14ac:dyDescent="0.25">
      <c r="A83348">
        <v>32619</v>
      </c>
      <c r="B83348">
        <v>14413</v>
      </c>
      <c r="C83348" s="1" t="s">
        <v>136</v>
      </c>
      <c r="D83348">
        <v>1</v>
      </c>
      <c r="E83348" s="1" t="s">
        <v>137</v>
      </c>
      <c r="F83348">
        <v>25.5</v>
      </c>
      <c r="G83348">
        <v>25.5</v>
      </c>
    </row>
    <row r="83349" spans="1:7" x14ac:dyDescent="0.25">
      <c r="A83349">
        <v>32678</v>
      </c>
      <c r="B83349">
        <v>14439</v>
      </c>
      <c r="C83349" s="1" t="s">
        <v>136</v>
      </c>
      <c r="D83349">
        <v>1</v>
      </c>
      <c r="E83349" s="1" t="s">
        <v>137</v>
      </c>
      <c r="F83349">
        <v>25.5</v>
      </c>
      <c r="G83349">
        <v>25.5</v>
      </c>
    </row>
    <row r="83350" spans="1:7" x14ac:dyDescent="0.25">
      <c r="A83350">
        <v>32690</v>
      </c>
      <c r="B83350">
        <v>14446</v>
      </c>
      <c r="C83350" s="1" t="s">
        <v>136</v>
      </c>
      <c r="D83350">
        <v>1</v>
      </c>
      <c r="E83350" s="1" t="s">
        <v>137</v>
      </c>
      <c r="F83350">
        <v>25.5</v>
      </c>
      <c r="G83350">
        <v>25.5</v>
      </c>
    </row>
    <row r="83351" spans="1:7" x14ac:dyDescent="0.25">
      <c r="A83351">
        <v>32712</v>
      </c>
      <c r="B83351">
        <v>14459</v>
      </c>
      <c r="C83351" s="1" t="s">
        <v>136</v>
      </c>
      <c r="D83351">
        <v>1</v>
      </c>
      <c r="E83351" s="1" t="s">
        <v>137</v>
      </c>
      <c r="F83351">
        <v>25.5</v>
      </c>
      <c r="G83351">
        <v>25.5</v>
      </c>
    </row>
    <row r="83352" spans="1:7" x14ac:dyDescent="0.25">
      <c r="A83352">
        <v>32716</v>
      </c>
      <c r="B83352">
        <v>14461</v>
      </c>
      <c r="C83352" s="1" t="s">
        <v>136</v>
      </c>
      <c r="D83352">
        <v>1</v>
      </c>
      <c r="E83352" s="1" t="s">
        <v>137</v>
      </c>
      <c r="F83352">
        <v>25.5</v>
      </c>
      <c r="G83352">
        <v>25.5</v>
      </c>
    </row>
    <row r="83353" spans="1:7" x14ac:dyDescent="0.25">
      <c r="A83353">
        <v>32792</v>
      </c>
      <c r="B83353">
        <v>14496</v>
      </c>
      <c r="C83353" s="1" t="s">
        <v>136</v>
      </c>
      <c r="D83353">
        <v>1</v>
      </c>
      <c r="E83353" s="1" t="s">
        <v>137</v>
      </c>
      <c r="F83353">
        <v>25.5</v>
      </c>
      <c r="G83353">
        <v>25.5</v>
      </c>
    </row>
    <row r="83354" spans="1:7" x14ac:dyDescent="0.25">
      <c r="A83354">
        <v>32969</v>
      </c>
      <c r="B83354">
        <v>14575</v>
      </c>
      <c r="C83354" s="1" t="s">
        <v>136</v>
      </c>
      <c r="D83354">
        <v>1</v>
      </c>
      <c r="E83354" s="1" t="s">
        <v>137</v>
      </c>
      <c r="F83354">
        <v>25.5</v>
      </c>
      <c r="G83354">
        <v>25.5</v>
      </c>
    </row>
    <row r="83355" spans="1:7" x14ac:dyDescent="0.25">
      <c r="A83355">
        <v>33025</v>
      </c>
      <c r="B83355">
        <v>14597</v>
      </c>
      <c r="C83355" s="1" t="s">
        <v>136</v>
      </c>
      <c r="D83355">
        <v>1</v>
      </c>
      <c r="E83355" s="1" t="s">
        <v>137</v>
      </c>
      <c r="F83355">
        <v>25.5</v>
      </c>
      <c r="G83355">
        <v>25.5</v>
      </c>
    </row>
    <row r="83356" spans="1:7" x14ac:dyDescent="0.25">
      <c r="A83356">
        <v>33030</v>
      </c>
      <c r="B83356">
        <v>14599</v>
      </c>
      <c r="C83356" s="1" t="s">
        <v>136</v>
      </c>
      <c r="D83356">
        <v>1</v>
      </c>
      <c r="E83356" s="1" t="s">
        <v>137</v>
      </c>
      <c r="F83356">
        <v>25.5</v>
      </c>
      <c r="G83356">
        <v>25.5</v>
      </c>
    </row>
    <row r="83357" spans="1:7" x14ac:dyDescent="0.25">
      <c r="A83357">
        <v>33264</v>
      </c>
      <c r="B83357">
        <v>14702</v>
      </c>
      <c r="C83357" s="1" t="s">
        <v>136</v>
      </c>
      <c r="D83357">
        <v>1</v>
      </c>
      <c r="E83357" s="1" t="s">
        <v>137</v>
      </c>
      <c r="F83357">
        <v>25.5</v>
      </c>
      <c r="G83357">
        <v>25.5</v>
      </c>
    </row>
    <row r="83358" spans="1:7" x14ac:dyDescent="0.25">
      <c r="A83358">
        <v>33363</v>
      </c>
      <c r="B83358">
        <v>14744</v>
      </c>
      <c r="C83358" s="1" t="s">
        <v>136</v>
      </c>
      <c r="D83358">
        <v>1</v>
      </c>
      <c r="E83358" s="1" t="s">
        <v>137</v>
      </c>
      <c r="F83358">
        <v>25.5</v>
      </c>
      <c r="G83358">
        <v>25.5</v>
      </c>
    </row>
    <row r="83359" spans="1:7" x14ac:dyDescent="0.25">
      <c r="A83359">
        <v>33717</v>
      </c>
      <c r="B83359">
        <v>14885</v>
      </c>
      <c r="C83359" s="1" t="s">
        <v>136</v>
      </c>
      <c r="D83359">
        <v>1</v>
      </c>
      <c r="E83359" s="1" t="s">
        <v>137</v>
      </c>
      <c r="F83359">
        <v>25.5</v>
      </c>
      <c r="G83359">
        <v>25.5</v>
      </c>
    </row>
    <row r="83360" spans="1:7" x14ac:dyDescent="0.25">
      <c r="A83360">
        <v>33750</v>
      </c>
      <c r="B83360">
        <v>14903</v>
      </c>
      <c r="C83360" s="1" t="s">
        <v>136</v>
      </c>
      <c r="D83360">
        <v>1</v>
      </c>
      <c r="E83360" s="1" t="s">
        <v>137</v>
      </c>
      <c r="F83360">
        <v>25.5</v>
      </c>
      <c r="G83360">
        <v>25.5</v>
      </c>
    </row>
    <row r="83361" spans="1:7" x14ac:dyDescent="0.25">
      <c r="A83361">
        <v>33811</v>
      </c>
      <c r="B83361">
        <v>14931</v>
      </c>
      <c r="C83361" s="1" t="s">
        <v>136</v>
      </c>
      <c r="D83361">
        <v>1</v>
      </c>
      <c r="E83361" s="1" t="s">
        <v>137</v>
      </c>
      <c r="F83361">
        <v>25.5</v>
      </c>
      <c r="G83361">
        <v>25.5</v>
      </c>
    </row>
    <row r="83362" spans="1:7" x14ac:dyDescent="0.25">
      <c r="A83362">
        <v>33977</v>
      </c>
      <c r="B83362">
        <v>15006</v>
      </c>
      <c r="C83362" s="1" t="s">
        <v>136</v>
      </c>
      <c r="D83362">
        <v>1</v>
      </c>
      <c r="E83362" s="1" t="s">
        <v>137</v>
      </c>
      <c r="F83362">
        <v>25.5</v>
      </c>
      <c r="G83362">
        <v>25.5</v>
      </c>
    </row>
    <row r="83363" spans="1:7" x14ac:dyDescent="0.25">
      <c r="A83363">
        <v>34074</v>
      </c>
      <c r="B83363">
        <v>15045</v>
      </c>
      <c r="C83363" s="1" t="s">
        <v>136</v>
      </c>
      <c r="D83363">
        <v>1</v>
      </c>
      <c r="E83363" s="1" t="s">
        <v>137</v>
      </c>
      <c r="F83363">
        <v>25.5</v>
      </c>
      <c r="G83363">
        <v>25.5</v>
      </c>
    </row>
    <row r="83364" spans="1:7" x14ac:dyDescent="0.25">
      <c r="A83364">
        <v>34252</v>
      </c>
      <c r="B83364">
        <v>15116</v>
      </c>
      <c r="C83364" s="1" t="s">
        <v>136</v>
      </c>
      <c r="D83364">
        <v>1</v>
      </c>
      <c r="E83364" s="1" t="s">
        <v>137</v>
      </c>
      <c r="F83364">
        <v>25.5</v>
      </c>
      <c r="G83364">
        <v>25.5</v>
      </c>
    </row>
    <row r="83365" spans="1:7" x14ac:dyDescent="0.25">
      <c r="A83365">
        <v>34355</v>
      </c>
      <c r="B83365">
        <v>15163</v>
      </c>
      <c r="C83365" s="1" t="s">
        <v>136</v>
      </c>
      <c r="D83365">
        <v>1</v>
      </c>
      <c r="E83365" s="1" t="s">
        <v>137</v>
      </c>
      <c r="F83365">
        <v>25.5</v>
      </c>
      <c r="G83365">
        <v>25.5</v>
      </c>
    </row>
    <row r="83366" spans="1:7" x14ac:dyDescent="0.25">
      <c r="A83366">
        <v>34419</v>
      </c>
      <c r="B83366">
        <v>15191</v>
      </c>
      <c r="C83366" s="1" t="s">
        <v>136</v>
      </c>
      <c r="D83366">
        <v>1</v>
      </c>
      <c r="E83366" s="1" t="s">
        <v>137</v>
      </c>
      <c r="F83366">
        <v>25.5</v>
      </c>
      <c r="G83366">
        <v>25.5</v>
      </c>
    </row>
    <row r="83367" spans="1:7" x14ac:dyDescent="0.25">
      <c r="A83367">
        <v>34779</v>
      </c>
      <c r="B83367">
        <v>15353</v>
      </c>
      <c r="C83367" s="1" t="s">
        <v>136</v>
      </c>
      <c r="D83367">
        <v>1</v>
      </c>
      <c r="E83367" s="1" t="s">
        <v>137</v>
      </c>
      <c r="F83367">
        <v>25.5</v>
      </c>
      <c r="G83367">
        <v>25.5</v>
      </c>
    </row>
    <row r="83368" spans="1:7" x14ac:dyDescent="0.25">
      <c r="A83368">
        <v>34935</v>
      </c>
      <c r="B83368">
        <v>15424</v>
      </c>
      <c r="C83368" s="1" t="s">
        <v>136</v>
      </c>
      <c r="D83368">
        <v>1</v>
      </c>
      <c r="E83368" s="1" t="s">
        <v>137</v>
      </c>
      <c r="F83368">
        <v>25.5</v>
      </c>
      <c r="G83368">
        <v>25.5</v>
      </c>
    </row>
    <row r="83369" spans="1:7" x14ac:dyDescent="0.25">
      <c r="A83369">
        <v>34968</v>
      </c>
      <c r="B83369">
        <v>15437</v>
      </c>
      <c r="C83369" s="1" t="s">
        <v>136</v>
      </c>
      <c r="D83369">
        <v>1</v>
      </c>
      <c r="E83369" s="1" t="s">
        <v>137</v>
      </c>
      <c r="F83369">
        <v>25.5</v>
      </c>
      <c r="G83369">
        <v>25.5</v>
      </c>
    </row>
    <row r="83370" spans="1:7" x14ac:dyDescent="0.25">
      <c r="A83370">
        <v>34979</v>
      </c>
      <c r="B83370">
        <v>15441</v>
      </c>
      <c r="C83370" s="1" t="s">
        <v>136</v>
      </c>
      <c r="D83370">
        <v>1</v>
      </c>
      <c r="E83370" s="1" t="s">
        <v>137</v>
      </c>
      <c r="F83370">
        <v>25.5</v>
      </c>
      <c r="G83370">
        <v>25.5</v>
      </c>
    </row>
    <row r="83371" spans="1:7" x14ac:dyDescent="0.25">
      <c r="A83371">
        <v>35158</v>
      </c>
      <c r="B83371">
        <v>15522</v>
      </c>
      <c r="C83371" s="1" t="s">
        <v>136</v>
      </c>
      <c r="D83371">
        <v>1</v>
      </c>
      <c r="E83371" s="1" t="s">
        <v>137</v>
      </c>
      <c r="F83371">
        <v>25.5</v>
      </c>
      <c r="G83371">
        <v>25.5</v>
      </c>
    </row>
    <row r="83372" spans="1:7" x14ac:dyDescent="0.25">
      <c r="A83372">
        <v>35207</v>
      </c>
      <c r="B83372">
        <v>15544</v>
      </c>
      <c r="C83372" s="1" t="s">
        <v>136</v>
      </c>
      <c r="D83372">
        <v>1</v>
      </c>
      <c r="E83372" s="1" t="s">
        <v>137</v>
      </c>
      <c r="F83372">
        <v>25.5</v>
      </c>
      <c r="G83372">
        <v>25.5</v>
      </c>
    </row>
    <row r="83373" spans="1:7" x14ac:dyDescent="0.25">
      <c r="A83373">
        <v>35326</v>
      </c>
      <c r="B83373">
        <v>15595</v>
      </c>
      <c r="C83373" s="1" t="s">
        <v>136</v>
      </c>
      <c r="D83373">
        <v>1</v>
      </c>
      <c r="E83373" s="1" t="s">
        <v>137</v>
      </c>
      <c r="F83373">
        <v>25.5</v>
      </c>
      <c r="G83373">
        <v>25.5</v>
      </c>
    </row>
    <row r="83374" spans="1:7" x14ac:dyDescent="0.25">
      <c r="A83374">
        <v>35358</v>
      </c>
      <c r="B83374">
        <v>15610</v>
      </c>
      <c r="C83374" s="1" t="s">
        <v>136</v>
      </c>
      <c r="D83374">
        <v>1</v>
      </c>
      <c r="E83374" s="1" t="s">
        <v>137</v>
      </c>
      <c r="F83374">
        <v>25.5</v>
      </c>
      <c r="G83374">
        <v>25.5</v>
      </c>
    </row>
    <row r="83375" spans="1:7" x14ac:dyDescent="0.25">
      <c r="A83375">
        <v>35406</v>
      </c>
      <c r="B83375">
        <v>15629</v>
      </c>
      <c r="C83375" s="1" t="s">
        <v>136</v>
      </c>
      <c r="D83375">
        <v>1</v>
      </c>
      <c r="E83375" s="1" t="s">
        <v>137</v>
      </c>
      <c r="F83375">
        <v>25.5</v>
      </c>
      <c r="G83375">
        <v>25.5</v>
      </c>
    </row>
    <row r="83376" spans="1:7" x14ac:dyDescent="0.25">
      <c r="A83376">
        <v>35436</v>
      </c>
      <c r="B83376">
        <v>15648</v>
      </c>
      <c r="C83376" s="1" t="s">
        <v>136</v>
      </c>
      <c r="D83376">
        <v>1</v>
      </c>
      <c r="E83376" s="1" t="s">
        <v>137</v>
      </c>
      <c r="F83376">
        <v>25.5</v>
      </c>
      <c r="G83376">
        <v>25.5</v>
      </c>
    </row>
    <row r="83377" spans="1:7" x14ac:dyDescent="0.25">
      <c r="A83377">
        <v>35444</v>
      </c>
      <c r="B83377">
        <v>15651</v>
      </c>
      <c r="C83377" s="1" t="s">
        <v>136</v>
      </c>
      <c r="D83377">
        <v>1</v>
      </c>
      <c r="E83377" s="1" t="s">
        <v>137</v>
      </c>
      <c r="F83377">
        <v>25.5</v>
      </c>
      <c r="G83377">
        <v>25.5</v>
      </c>
    </row>
    <row r="83378" spans="1:7" x14ac:dyDescent="0.25">
      <c r="A83378">
        <v>35670</v>
      </c>
      <c r="B83378">
        <v>15747</v>
      </c>
      <c r="C83378" s="1" t="s">
        <v>136</v>
      </c>
      <c r="D83378">
        <v>1</v>
      </c>
      <c r="E83378" s="1" t="s">
        <v>137</v>
      </c>
      <c r="F83378">
        <v>25.5</v>
      </c>
      <c r="G83378">
        <v>25.5</v>
      </c>
    </row>
    <row r="83379" spans="1:7" x14ac:dyDescent="0.25">
      <c r="A83379">
        <v>35858</v>
      </c>
      <c r="B83379">
        <v>15833</v>
      </c>
      <c r="C83379" s="1" t="s">
        <v>136</v>
      </c>
      <c r="D83379">
        <v>1</v>
      </c>
      <c r="E83379" s="1" t="s">
        <v>137</v>
      </c>
      <c r="F83379">
        <v>25.5</v>
      </c>
      <c r="G83379">
        <v>25.5</v>
      </c>
    </row>
    <row r="83380" spans="1:7" x14ac:dyDescent="0.25">
      <c r="A83380">
        <v>35861</v>
      </c>
      <c r="B83380">
        <v>15834</v>
      </c>
      <c r="C83380" s="1" t="s">
        <v>136</v>
      </c>
      <c r="D83380">
        <v>1</v>
      </c>
      <c r="E83380" s="1" t="s">
        <v>137</v>
      </c>
      <c r="F83380">
        <v>25.5</v>
      </c>
      <c r="G83380">
        <v>25.5</v>
      </c>
    </row>
    <row r="83381" spans="1:7" x14ac:dyDescent="0.25">
      <c r="A83381">
        <v>36047</v>
      </c>
      <c r="B83381">
        <v>15915</v>
      </c>
      <c r="C83381" s="1" t="s">
        <v>136</v>
      </c>
      <c r="D83381">
        <v>1</v>
      </c>
      <c r="E83381" s="1" t="s">
        <v>137</v>
      </c>
      <c r="F83381">
        <v>25.5</v>
      </c>
      <c r="G83381">
        <v>25.5</v>
      </c>
    </row>
    <row r="83382" spans="1:7" x14ac:dyDescent="0.25">
      <c r="A83382">
        <v>36131</v>
      </c>
      <c r="B83382">
        <v>15951</v>
      </c>
      <c r="C83382" s="1" t="s">
        <v>136</v>
      </c>
      <c r="D83382">
        <v>1</v>
      </c>
      <c r="E83382" s="1" t="s">
        <v>137</v>
      </c>
      <c r="F83382">
        <v>25.5</v>
      </c>
      <c r="G83382">
        <v>25.5</v>
      </c>
    </row>
    <row r="83383" spans="1:7" x14ac:dyDescent="0.25">
      <c r="A83383">
        <v>36207</v>
      </c>
      <c r="B83383">
        <v>15985</v>
      </c>
      <c r="C83383" s="1" t="s">
        <v>136</v>
      </c>
      <c r="D83383">
        <v>1</v>
      </c>
      <c r="E83383" s="1" t="s">
        <v>137</v>
      </c>
      <c r="F83383">
        <v>25.5</v>
      </c>
      <c r="G83383">
        <v>25.5</v>
      </c>
    </row>
    <row r="83384" spans="1:7" x14ac:dyDescent="0.25">
      <c r="A83384">
        <v>36457</v>
      </c>
      <c r="B83384">
        <v>16097</v>
      </c>
      <c r="C83384" s="1" t="s">
        <v>136</v>
      </c>
      <c r="D83384">
        <v>1</v>
      </c>
      <c r="E83384" s="1" t="s">
        <v>137</v>
      </c>
      <c r="F83384">
        <v>25.5</v>
      </c>
      <c r="G83384">
        <v>25.5</v>
      </c>
    </row>
    <row r="83385" spans="1:7" x14ac:dyDescent="0.25">
      <c r="A83385">
        <v>36484</v>
      </c>
      <c r="B83385">
        <v>16108</v>
      </c>
      <c r="C83385" s="1" t="s">
        <v>136</v>
      </c>
      <c r="D83385">
        <v>1</v>
      </c>
      <c r="E83385" s="1" t="s">
        <v>137</v>
      </c>
      <c r="F83385">
        <v>25.5</v>
      </c>
      <c r="G83385">
        <v>25.5</v>
      </c>
    </row>
    <row r="83386" spans="1:7" x14ac:dyDescent="0.25">
      <c r="A83386">
        <v>36507</v>
      </c>
      <c r="B83386">
        <v>16118</v>
      </c>
      <c r="C83386" s="1" t="s">
        <v>136</v>
      </c>
      <c r="D83386">
        <v>1</v>
      </c>
      <c r="E83386" s="1" t="s">
        <v>137</v>
      </c>
      <c r="F83386">
        <v>25.5</v>
      </c>
      <c r="G83386">
        <v>25.5</v>
      </c>
    </row>
    <row r="83387" spans="1:7" x14ac:dyDescent="0.25">
      <c r="A83387">
        <v>36621</v>
      </c>
      <c r="B83387">
        <v>16157</v>
      </c>
      <c r="C83387" s="1" t="s">
        <v>136</v>
      </c>
      <c r="D83387">
        <v>1</v>
      </c>
      <c r="E83387" s="1" t="s">
        <v>137</v>
      </c>
      <c r="F83387">
        <v>25.5</v>
      </c>
      <c r="G83387">
        <v>25.5</v>
      </c>
    </row>
    <row r="83388" spans="1:7" x14ac:dyDescent="0.25">
      <c r="A83388">
        <v>36710</v>
      </c>
      <c r="B83388">
        <v>16198</v>
      </c>
      <c r="C83388" s="1" t="s">
        <v>136</v>
      </c>
      <c r="D83388">
        <v>1</v>
      </c>
      <c r="E83388" s="1" t="s">
        <v>137</v>
      </c>
      <c r="F83388">
        <v>25.5</v>
      </c>
      <c r="G83388">
        <v>25.5</v>
      </c>
    </row>
    <row r="83389" spans="1:7" x14ac:dyDescent="0.25">
      <c r="A83389">
        <v>36714</v>
      </c>
      <c r="B83389">
        <v>16201</v>
      </c>
      <c r="C83389" s="1" t="s">
        <v>136</v>
      </c>
      <c r="D83389">
        <v>1</v>
      </c>
      <c r="E83389" s="1" t="s">
        <v>137</v>
      </c>
      <c r="F83389">
        <v>25.5</v>
      </c>
      <c r="G83389">
        <v>25.5</v>
      </c>
    </row>
    <row r="83390" spans="1:7" x14ac:dyDescent="0.25">
      <c r="A83390">
        <v>36781</v>
      </c>
      <c r="B83390">
        <v>16233</v>
      </c>
      <c r="C83390" s="1" t="s">
        <v>136</v>
      </c>
      <c r="D83390">
        <v>1</v>
      </c>
      <c r="E83390" s="1" t="s">
        <v>137</v>
      </c>
      <c r="F83390">
        <v>25.5</v>
      </c>
      <c r="G83390">
        <v>25.5</v>
      </c>
    </row>
    <row r="83391" spans="1:7" x14ac:dyDescent="0.25">
      <c r="A83391">
        <v>36835</v>
      </c>
      <c r="B83391">
        <v>16249</v>
      </c>
      <c r="C83391" s="1" t="s">
        <v>136</v>
      </c>
      <c r="D83391">
        <v>1</v>
      </c>
      <c r="E83391" s="1" t="s">
        <v>137</v>
      </c>
      <c r="F83391">
        <v>25.5</v>
      </c>
      <c r="G83391">
        <v>25.5</v>
      </c>
    </row>
    <row r="83392" spans="1:7" x14ac:dyDescent="0.25">
      <c r="A83392">
        <v>36883</v>
      </c>
      <c r="B83392">
        <v>16275</v>
      </c>
      <c r="C83392" s="1" t="s">
        <v>136</v>
      </c>
      <c r="D83392">
        <v>1</v>
      </c>
      <c r="E83392" s="1" t="s">
        <v>137</v>
      </c>
      <c r="F83392">
        <v>25.5</v>
      </c>
      <c r="G83392">
        <v>25.5</v>
      </c>
    </row>
    <row r="83393" spans="1:7" x14ac:dyDescent="0.25">
      <c r="A83393">
        <v>36935</v>
      </c>
      <c r="B83393">
        <v>16296</v>
      </c>
      <c r="C83393" s="1" t="s">
        <v>136</v>
      </c>
      <c r="D83393">
        <v>1</v>
      </c>
      <c r="E83393" s="1" t="s">
        <v>137</v>
      </c>
      <c r="F83393">
        <v>25.5</v>
      </c>
      <c r="G83393">
        <v>25.5</v>
      </c>
    </row>
    <row r="83394" spans="1:7" x14ac:dyDescent="0.25">
      <c r="A83394">
        <v>37037</v>
      </c>
      <c r="B83394">
        <v>16351</v>
      </c>
      <c r="C83394" s="1" t="s">
        <v>136</v>
      </c>
      <c r="D83394">
        <v>1</v>
      </c>
      <c r="E83394" s="1" t="s">
        <v>137</v>
      </c>
      <c r="F83394">
        <v>25.5</v>
      </c>
      <c r="G83394">
        <v>25.5</v>
      </c>
    </row>
    <row r="83395" spans="1:7" x14ac:dyDescent="0.25">
      <c r="A83395">
        <v>37055</v>
      </c>
      <c r="B83395">
        <v>16358</v>
      </c>
      <c r="C83395" s="1" t="s">
        <v>136</v>
      </c>
      <c r="D83395">
        <v>1</v>
      </c>
      <c r="E83395" s="1" t="s">
        <v>137</v>
      </c>
      <c r="F83395">
        <v>25.5</v>
      </c>
      <c r="G83395">
        <v>25.5</v>
      </c>
    </row>
    <row r="83396" spans="1:7" x14ac:dyDescent="0.25">
      <c r="A83396">
        <v>37111</v>
      </c>
      <c r="B83396">
        <v>16386</v>
      </c>
      <c r="C83396" s="1" t="s">
        <v>136</v>
      </c>
      <c r="D83396">
        <v>1</v>
      </c>
      <c r="E83396" s="1" t="s">
        <v>137</v>
      </c>
      <c r="F83396">
        <v>25.5</v>
      </c>
      <c r="G83396">
        <v>25.5</v>
      </c>
    </row>
    <row r="83397" spans="1:7" x14ac:dyDescent="0.25">
      <c r="A83397">
        <v>37129</v>
      </c>
      <c r="B83397">
        <v>16395</v>
      </c>
      <c r="C83397" s="1" t="s">
        <v>136</v>
      </c>
      <c r="D83397">
        <v>1</v>
      </c>
      <c r="E83397" s="1" t="s">
        <v>137</v>
      </c>
      <c r="F83397">
        <v>25.5</v>
      </c>
      <c r="G83397">
        <v>25.5</v>
      </c>
    </row>
    <row r="83398" spans="1:7" x14ac:dyDescent="0.25">
      <c r="A83398">
        <v>37852</v>
      </c>
      <c r="B83398">
        <v>16712</v>
      </c>
      <c r="C83398" s="1" t="s">
        <v>136</v>
      </c>
      <c r="D83398">
        <v>1</v>
      </c>
      <c r="E83398" s="1" t="s">
        <v>137</v>
      </c>
      <c r="F83398">
        <v>25.5</v>
      </c>
      <c r="G83398">
        <v>25.5</v>
      </c>
    </row>
    <row r="83399" spans="1:7" x14ac:dyDescent="0.25">
      <c r="A83399">
        <v>38335</v>
      </c>
      <c r="B83399">
        <v>16907</v>
      </c>
      <c r="C83399" s="1" t="s">
        <v>136</v>
      </c>
      <c r="D83399">
        <v>1</v>
      </c>
      <c r="E83399" s="1" t="s">
        <v>137</v>
      </c>
      <c r="F83399">
        <v>25.5</v>
      </c>
      <c r="G83399">
        <v>25.5</v>
      </c>
    </row>
    <row r="83400" spans="1:7" x14ac:dyDescent="0.25">
      <c r="A83400">
        <v>38400</v>
      </c>
      <c r="B83400">
        <v>16938</v>
      </c>
      <c r="C83400" s="1" t="s">
        <v>136</v>
      </c>
      <c r="D83400">
        <v>1</v>
      </c>
      <c r="E83400" s="1" t="s">
        <v>137</v>
      </c>
      <c r="F83400">
        <v>25.5</v>
      </c>
      <c r="G83400">
        <v>25.5</v>
      </c>
    </row>
    <row r="83401" spans="1:7" x14ac:dyDescent="0.25">
      <c r="A83401">
        <v>38404</v>
      </c>
      <c r="B83401">
        <v>16939</v>
      </c>
      <c r="C83401" s="1" t="s">
        <v>136</v>
      </c>
      <c r="D83401">
        <v>1</v>
      </c>
      <c r="E83401" s="1" t="s">
        <v>137</v>
      </c>
      <c r="F83401">
        <v>25.5</v>
      </c>
      <c r="G83401">
        <v>25.5</v>
      </c>
    </row>
    <row r="83402" spans="1:7" x14ac:dyDescent="0.25">
      <c r="A83402">
        <v>38484</v>
      </c>
      <c r="B83402">
        <v>16969</v>
      </c>
      <c r="C83402" s="1" t="s">
        <v>136</v>
      </c>
      <c r="D83402">
        <v>1</v>
      </c>
      <c r="E83402" s="1" t="s">
        <v>137</v>
      </c>
      <c r="F83402">
        <v>25.5</v>
      </c>
      <c r="G83402">
        <v>25.5</v>
      </c>
    </row>
    <row r="83403" spans="1:7" x14ac:dyDescent="0.25">
      <c r="A83403">
        <v>38648</v>
      </c>
      <c r="B83403">
        <v>17038</v>
      </c>
      <c r="C83403" s="1" t="s">
        <v>136</v>
      </c>
      <c r="D83403">
        <v>1</v>
      </c>
      <c r="E83403" s="1" t="s">
        <v>137</v>
      </c>
      <c r="F83403">
        <v>25.5</v>
      </c>
      <c r="G83403">
        <v>25.5</v>
      </c>
    </row>
    <row r="83404" spans="1:7" x14ac:dyDescent="0.25">
      <c r="A83404">
        <v>38657</v>
      </c>
      <c r="B83404">
        <v>17042</v>
      </c>
      <c r="C83404" s="1" t="s">
        <v>136</v>
      </c>
      <c r="D83404">
        <v>1</v>
      </c>
      <c r="E83404" s="1" t="s">
        <v>137</v>
      </c>
      <c r="F83404">
        <v>25.5</v>
      </c>
      <c r="G83404">
        <v>25.5</v>
      </c>
    </row>
    <row r="83405" spans="1:7" x14ac:dyDescent="0.25">
      <c r="A83405">
        <v>38787</v>
      </c>
      <c r="B83405">
        <v>17098</v>
      </c>
      <c r="C83405" s="1" t="s">
        <v>136</v>
      </c>
      <c r="D83405">
        <v>1</v>
      </c>
      <c r="E83405" s="1" t="s">
        <v>137</v>
      </c>
      <c r="F83405">
        <v>25.5</v>
      </c>
      <c r="G83405">
        <v>25.5</v>
      </c>
    </row>
    <row r="83406" spans="1:7" x14ac:dyDescent="0.25">
      <c r="A83406">
        <v>38884</v>
      </c>
      <c r="B83406">
        <v>17138</v>
      </c>
      <c r="C83406" s="1" t="s">
        <v>136</v>
      </c>
      <c r="D83406">
        <v>1</v>
      </c>
      <c r="E83406" s="1" t="s">
        <v>137</v>
      </c>
      <c r="F83406">
        <v>25.5</v>
      </c>
      <c r="G83406">
        <v>25.5</v>
      </c>
    </row>
    <row r="83407" spans="1:7" x14ac:dyDescent="0.25">
      <c r="A83407">
        <v>38900</v>
      </c>
      <c r="B83407">
        <v>17145</v>
      </c>
      <c r="C83407" s="1" t="s">
        <v>136</v>
      </c>
      <c r="D83407">
        <v>1</v>
      </c>
      <c r="E83407" s="1" t="s">
        <v>137</v>
      </c>
      <c r="F83407">
        <v>25.5</v>
      </c>
      <c r="G83407">
        <v>25.5</v>
      </c>
    </row>
    <row r="83408" spans="1:7" x14ac:dyDescent="0.25">
      <c r="A83408">
        <v>38953</v>
      </c>
      <c r="B83408">
        <v>17170</v>
      </c>
      <c r="C83408" s="1" t="s">
        <v>136</v>
      </c>
      <c r="D83408">
        <v>1</v>
      </c>
      <c r="E83408" s="1" t="s">
        <v>137</v>
      </c>
      <c r="F83408">
        <v>25.5</v>
      </c>
      <c r="G83408">
        <v>25.5</v>
      </c>
    </row>
    <row r="83409" spans="1:7" x14ac:dyDescent="0.25">
      <c r="A83409">
        <v>38991</v>
      </c>
      <c r="B83409">
        <v>17186</v>
      </c>
      <c r="C83409" s="1" t="s">
        <v>136</v>
      </c>
      <c r="D83409">
        <v>1</v>
      </c>
      <c r="E83409" s="1" t="s">
        <v>137</v>
      </c>
      <c r="F83409">
        <v>25.5</v>
      </c>
      <c r="G83409">
        <v>25.5</v>
      </c>
    </row>
    <row r="83410" spans="1:7" x14ac:dyDescent="0.25">
      <c r="A83410">
        <v>38998</v>
      </c>
      <c r="B83410">
        <v>17189</v>
      </c>
      <c r="C83410" s="1" t="s">
        <v>136</v>
      </c>
      <c r="D83410">
        <v>1</v>
      </c>
      <c r="E83410" s="1" t="s">
        <v>137</v>
      </c>
      <c r="F83410">
        <v>25.5</v>
      </c>
      <c r="G83410">
        <v>25.5</v>
      </c>
    </row>
    <row r="83411" spans="1:7" x14ac:dyDescent="0.25">
      <c r="A83411">
        <v>39043</v>
      </c>
      <c r="B83411">
        <v>17210</v>
      </c>
      <c r="C83411" s="1" t="s">
        <v>136</v>
      </c>
      <c r="D83411">
        <v>1</v>
      </c>
      <c r="E83411" s="1" t="s">
        <v>137</v>
      </c>
      <c r="F83411">
        <v>25.5</v>
      </c>
      <c r="G83411">
        <v>25.5</v>
      </c>
    </row>
    <row r="83412" spans="1:7" x14ac:dyDescent="0.25">
      <c r="A83412">
        <v>39332</v>
      </c>
      <c r="B83412">
        <v>17326</v>
      </c>
      <c r="C83412" s="1" t="s">
        <v>136</v>
      </c>
      <c r="D83412">
        <v>1</v>
      </c>
      <c r="E83412" s="1" t="s">
        <v>137</v>
      </c>
      <c r="F83412">
        <v>25.5</v>
      </c>
      <c r="G83412">
        <v>25.5</v>
      </c>
    </row>
    <row r="83413" spans="1:7" x14ac:dyDescent="0.25">
      <c r="A83413">
        <v>39488</v>
      </c>
      <c r="B83413">
        <v>17388</v>
      </c>
      <c r="C83413" s="1" t="s">
        <v>136</v>
      </c>
      <c r="D83413">
        <v>1</v>
      </c>
      <c r="E83413" s="1" t="s">
        <v>137</v>
      </c>
      <c r="F83413">
        <v>25.5</v>
      </c>
      <c r="G83413">
        <v>25.5</v>
      </c>
    </row>
    <row r="83414" spans="1:7" x14ac:dyDescent="0.25">
      <c r="A83414">
        <v>39534</v>
      </c>
      <c r="B83414">
        <v>17409</v>
      </c>
      <c r="C83414" s="1" t="s">
        <v>136</v>
      </c>
      <c r="D83414">
        <v>1</v>
      </c>
      <c r="E83414" s="1" t="s">
        <v>137</v>
      </c>
      <c r="F83414">
        <v>25.5</v>
      </c>
      <c r="G83414">
        <v>25.5</v>
      </c>
    </row>
    <row r="83415" spans="1:7" x14ac:dyDescent="0.25">
      <c r="A83415">
        <v>39627</v>
      </c>
      <c r="B83415">
        <v>17452</v>
      </c>
      <c r="C83415" s="1" t="s">
        <v>136</v>
      </c>
      <c r="D83415">
        <v>1</v>
      </c>
      <c r="E83415" s="1" t="s">
        <v>137</v>
      </c>
      <c r="F83415">
        <v>25.5</v>
      </c>
      <c r="G83415">
        <v>25.5</v>
      </c>
    </row>
    <row r="83416" spans="1:7" x14ac:dyDescent="0.25">
      <c r="A83416">
        <v>39682</v>
      </c>
      <c r="B83416">
        <v>17470</v>
      </c>
      <c r="C83416" s="1" t="s">
        <v>136</v>
      </c>
      <c r="D83416">
        <v>1</v>
      </c>
      <c r="E83416" s="1" t="s">
        <v>137</v>
      </c>
      <c r="F83416">
        <v>25.5</v>
      </c>
      <c r="G83416">
        <v>25.5</v>
      </c>
    </row>
    <row r="83417" spans="1:7" x14ac:dyDescent="0.25">
      <c r="A83417">
        <v>39700</v>
      </c>
      <c r="B83417">
        <v>17479</v>
      </c>
      <c r="C83417" s="1" t="s">
        <v>136</v>
      </c>
      <c r="D83417">
        <v>1</v>
      </c>
      <c r="E83417" s="1" t="s">
        <v>137</v>
      </c>
      <c r="F83417">
        <v>25.5</v>
      </c>
      <c r="G83417">
        <v>25.5</v>
      </c>
    </row>
    <row r="83418" spans="1:7" x14ac:dyDescent="0.25">
      <c r="A83418">
        <v>39712</v>
      </c>
      <c r="B83418">
        <v>17483</v>
      </c>
      <c r="C83418" s="1" t="s">
        <v>136</v>
      </c>
      <c r="D83418">
        <v>1</v>
      </c>
      <c r="E83418" s="1" t="s">
        <v>137</v>
      </c>
      <c r="F83418">
        <v>25.5</v>
      </c>
      <c r="G83418">
        <v>25.5</v>
      </c>
    </row>
    <row r="83419" spans="1:7" x14ac:dyDescent="0.25">
      <c r="A83419">
        <v>39760</v>
      </c>
      <c r="B83419">
        <v>17502</v>
      </c>
      <c r="C83419" s="1" t="s">
        <v>136</v>
      </c>
      <c r="D83419">
        <v>1</v>
      </c>
      <c r="E83419" s="1" t="s">
        <v>137</v>
      </c>
      <c r="F83419">
        <v>25.5</v>
      </c>
      <c r="G83419">
        <v>25.5</v>
      </c>
    </row>
    <row r="83420" spans="1:7" x14ac:dyDescent="0.25">
      <c r="A83420">
        <v>40185</v>
      </c>
      <c r="B83420">
        <v>17716</v>
      </c>
      <c r="C83420" s="1" t="s">
        <v>136</v>
      </c>
      <c r="D83420">
        <v>1</v>
      </c>
      <c r="E83420" s="1" t="s">
        <v>137</v>
      </c>
      <c r="F83420">
        <v>25.5</v>
      </c>
      <c r="G83420">
        <v>25.5</v>
      </c>
    </row>
    <row r="83421" spans="1:7" x14ac:dyDescent="0.25">
      <c r="A83421">
        <v>40253</v>
      </c>
      <c r="B83421">
        <v>17746</v>
      </c>
      <c r="C83421" s="1" t="s">
        <v>136</v>
      </c>
      <c r="D83421">
        <v>1</v>
      </c>
      <c r="E83421" s="1" t="s">
        <v>137</v>
      </c>
      <c r="F83421">
        <v>25.5</v>
      </c>
      <c r="G83421">
        <v>25.5</v>
      </c>
    </row>
    <row r="83422" spans="1:7" x14ac:dyDescent="0.25">
      <c r="A83422">
        <v>40275</v>
      </c>
      <c r="B83422">
        <v>17753</v>
      </c>
      <c r="C83422" s="1" t="s">
        <v>136</v>
      </c>
      <c r="D83422">
        <v>1</v>
      </c>
      <c r="E83422" s="1" t="s">
        <v>137</v>
      </c>
      <c r="F83422">
        <v>25.5</v>
      </c>
      <c r="G83422">
        <v>25.5</v>
      </c>
    </row>
    <row r="83423" spans="1:7" x14ac:dyDescent="0.25">
      <c r="A83423">
        <v>40308</v>
      </c>
      <c r="B83423">
        <v>17762</v>
      </c>
      <c r="C83423" s="1" t="s">
        <v>136</v>
      </c>
      <c r="D83423">
        <v>1</v>
      </c>
      <c r="E83423" s="1" t="s">
        <v>137</v>
      </c>
      <c r="F83423">
        <v>25.5</v>
      </c>
      <c r="G83423">
        <v>25.5</v>
      </c>
    </row>
    <row r="83424" spans="1:7" x14ac:dyDescent="0.25">
      <c r="A83424">
        <v>40310</v>
      </c>
      <c r="B83424">
        <v>17764</v>
      </c>
      <c r="C83424" s="1" t="s">
        <v>136</v>
      </c>
      <c r="D83424">
        <v>1</v>
      </c>
      <c r="E83424" s="1" t="s">
        <v>137</v>
      </c>
      <c r="F83424">
        <v>25.5</v>
      </c>
      <c r="G83424">
        <v>25.5</v>
      </c>
    </row>
    <row r="83425" spans="1:7" x14ac:dyDescent="0.25">
      <c r="A83425">
        <v>40365</v>
      </c>
      <c r="B83425">
        <v>17788</v>
      </c>
      <c r="C83425" s="1" t="s">
        <v>136</v>
      </c>
      <c r="D83425">
        <v>1</v>
      </c>
      <c r="E83425" s="1" t="s">
        <v>137</v>
      </c>
      <c r="F83425">
        <v>25.5</v>
      </c>
      <c r="G83425">
        <v>25.5</v>
      </c>
    </row>
    <row r="83426" spans="1:7" x14ac:dyDescent="0.25">
      <c r="A83426">
        <v>40462</v>
      </c>
      <c r="B83426">
        <v>17821</v>
      </c>
      <c r="C83426" s="1" t="s">
        <v>136</v>
      </c>
      <c r="D83426">
        <v>1</v>
      </c>
      <c r="E83426" s="1" t="s">
        <v>137</v>
      </c>
      <c r="F83426">
        <v>25.5</v>
      </c>
      <c r="G83426">
        <v>25.5</v>
      </c>
    </row>
    <row r="83427" spans="1:7" x14ac:dyDescent="0.25">
      <c r="A83427">
        <v>40479</v>
      </c>
      <c r="B83427">
        <v>17829</v>
      </c>
      <c r="C83427" s="1" t="s">
        <v>136</v>
      </c>
      <c r="D83427">
        <v>1</v>
      </c>
      <c r="E83427" s="1" t="s">
        <v>137</v>
      </c>
      <c r="F83427">
        <v>25.5</v>
      </c>
      <c r="G83427">
        <v>25.5</v>
      </c>
    </row>
    <row r="83428" spans="1:7" x14ac:dyDescent="0.25">
      <c r="A83428">
        <v>40636</v>
      </c>
      <c r="B83428">
        <v>17905</v>
      </c>
      <c r="C83428" s="1" t="s">
        <v>136</v>
      </c>
      <c r="D83428">
        <v>1</v>
      </c>
      <c r="E83428" s="1" t="s">
        <v>137</v>
      </c>
      <c r="F83428">
        <v>25.5</v>
      </c>
      <c r="G83428">
        <v>25.5</v>
      </c>
    </row>
    <row r="83429" spans="1:7" x14ac:dyDescent="0.25">
      <c r="A83429">
        <v>40690</v>
      </c>
      <c r="B83429">
        <v>17930</v>
      </c>
      <c r="C83429" s="1" t="s">
        <v>136</v>
      </c>
      <c r="D83429">
        <v>1</v>
      </c>
      <c r="E83429" s="1" t="s">
        <v>137</v>
      </c>
      <c r="F83429">
        <v>25.5</v>
      </c>
      <c r="G83429">
        <v>25.5</v>
      </c>
    </row>
    <row r="83430" spans="1:7" x14ac:dyDescent="0.25">
      <c r="A83430">
        <v>40804</v>
      </c>
      <c r="B83430">
        <v>17975</v>
      </c>
      <c r="C83430" s="1" t="s">
        <v>136</v>
      </c>
      <c r="D83430">
        <v>1</v>
      </c>
      <c r="E83430" s="1" t="s">
        <v>137</v>
      </c>
      <c r="F83430">
        <v>25.5</v>
      </c>
      <c r="G83430">
        <v>25.5</v>
      </c>
    </row>
    <row r="83431" spans="1:7" x14ac:dyDescent="0.25">
      <c r="A83431">
        <v>40815</v>
      </c>
      <c r="B83431">
        <v>17980</v>
      </c>
      <c r="C83431" s="1" t="s">
        <v>136</v>
      </c>
      <c r="D83431">
        <v>1</v>
      </c>
      <c r="E83431" s="1" t="s">
        <v>137</v>
      </c>
      <c r="F83431">
        <v>25.5</v>
      </c>
      <c r="G83431">
        <v>25.5</v>
      </c>
    </row>
    <row r="83432" spans="1:7" x14ac:dyDescent="0.25">
      <c r="A83432">
        <v>40931</v>
      </c>
      <c r="B83432">
        <v>18029</v>
      </c>
      <c r="C83432" s="1" t="s">
        <v>136</v>
      </c>
      <c r="D83432">
        <v>1</v>
      </c>
      <c r="E83432" s="1" t="s">
        <v>137</v>
      </c>
      <c r="F83432">
        <v>25.5</v>
      </c>
      <c r="G83432">
        <v>25.5</v>
      </c>
    </row>
    <row r="83433" spans="1:7" x14ac:dyDescent="0.25">
      <c r="A83433">
        <v>40968</v>
      </c>
      <c r="B83433">
        <v>18049</v>
      </c>
      <c r="C83433" s="1" t="s">
        <v>136</v>
      </c>
      <c r="D83433">
        <v>1</v>
      </c>
      <c r="E83433" s="1" t="s">
        <v>137</v>
      </c>
      <c r="F83433">
        <v>25.5</v>
      </c>
      <c r="G83433">
        <v>25.5</v>
      </c>
    </row>
    <row r="83434" spans="1:7" x14ac:dyDescent="0.25">
      <c r="A83434">
        <v>41087</v>
      </c>
      <c r="B83434">
        <v>18099</v>
      </c>
      <c r="C83434" s="1" t="s">
        <v>136</v>
      </c>
      <c r="D83434">
        <v>1</v>
      </c>
      <c r="E83434" s="1" t="s">
        <v>137</v>
      </c>
      <c r="F83434">
        <v>25.5</v>
      </c>
      <c r="G83434">
        <v>25.5</v>
      </c>
    </row>
    <row r="83435" spans="1:7" x14ac:dyDescent="0.25">
      <c r="A83435">
        <v>41099</v>
      </c>
      <c r="B83435">
        <v>18106</v>
      </c>
      <c r="C83435" s="1" t="s">
        <v>136</v>
      </c>
      <c r="D83435">
        <v>1</v>
      </c>
      <c r="E83435" s="1" t="s">
        <v>137</v>
      </c>
      <c r="F83435">
        <v>25.5</v>
      </c>
      <c r="G83435">
        <v>25.5</v>
      </c>
    </row>
    <row r="83436" spans="1:7" x14ac:dyDescent="0.25">
      <c r="A83436">
        <v>41104</v>
      </c>
      <c r="B83436">
        <v>18108</v>
      </c>
      <c r="C83436" s="1" t="s">
        <v>136</v>
      </c>
      <c r="D83436">
        <v>1</v>
      </c>
      <c r="E83436" s="1" t="s">
        <v>137</v>
      </c>
      <c r="F83436">
        <v>25.5</v>
      </c>
      <c r="G83436">
        <v>25.5</v>
      </c>
    </row>
    <row r="83437" spans="1:7" x14ac:dyDescent="0.25">
      <c r="A83437">
        <v>41153</v>
      </c>
      <c r="B83437">
        <v>18126</v>
      </c>
      <c r="C83437" s="1" t="s">
        <v>136</v>
      </c>
      <c r="D83437">
        <v>1</v>
      </c>
      <c r="E83437" s="1" t="s">
        <v>137</v>
      </c>
      <c r="F83437">
        <v>25.5</v>
      </c>
      <c r="G83437">
        <v>25.5</v>
      </c>
    </row>
    <row r="83438" spans="1:7" x14ac:dyDescent="0.25">
      <c r="A83438">
        <v>41170</v>
      </c>
      <c r="B83438">
        <v>18133</v>
      </c>
      <c r="C83438" s="1" t="s">
        <v>136</v>
      </c>
      <c r="D83438">
        <v>1</v>
      </c>
      <c r="E83438" s="1" t="s">
        <v>137</v>
      </c>
      <c r="F83438">
        <v>25.5</v>
      </c>
      <c r="G83438">
        <v>25.5</v>
      </c>
    </row>
    <row r="83439" spans="1:7" x14ac:dyDescent="0.25">
      <c r="A83439">
        <v>41338</v>
      </c>
      <c r="B83439">
        <v>18198</v>
      </c>
      <c r="C83439" s="1" t="s">
        <v>136</v>
      </c>
      <c r="D83439">
        <v>1</v>
      </c>
      <c r="E83439" s="1" t="s">
        <v>137</v>
      </c>
      <c r="F83439">
        <v>25.5</v>
      </c>
      <c r="G83439">
        <v>25.5</v>
      </c>
    </row>
    <row r="83440" spans="1:7" x14ac:dyDescent="0.25">
      <c r="A83440">
        <v>41487</v>
      </c>
      <c r="B83440">
        <v>18258</v>
      </c>
      <c r="C83440" s="1" t="s">
        <v>136</v>
      </c>
      <c r="D83440">
        <v>1</v>
      </c>
      <c r="E83440" s="1" t="s">
        <v>137</v>
      </c>
      <c r="F83440">
        <v>25.5</v>
      </c>
      <c r="G83440">
        <v>25.5</v>
      </c>
    </row>
    <row r="83441" spans="1:7" x14ac:dyDescent="0.25">
      <c r="A83441">
        <v>41577</v>
      </c>
      <c r="B83441">
        <v>18291</v>
      </c>
      <c r="C83441" s="1" t="s">
        <v>136</v>
      </c>
      <c r="D83441">
        <v>1</v>
      </c>
      <c r="E83441" s="1" t="s">
        <v>137</v>
      </c>
      <c r="F83441">
        <v>25.5</v>
      </c>
      <c r="G83441">
        <v>25.5</v>
      </c>
    </row>
    <row r="83442" spans="1:7" x14ac:dyDescent="0.25">
      <c r="A83442">
        <v>41660</v>
      </c>
      <c r="B83442">
        <v>18328</v>
      </c>
      <c r="C83442" s="1" t="s">
        <v>136</v>
      </c>
      <c r="D83442">
        <v>1</v>
      </c>
      <c r="E83442" s="1" t="s">
        <v>137</v>
      </c>
      <c r="F83442">
        <v>25.5</v>
      </c>
      <c r="G83442">
        <v>25.5</v>
      </c>
    </row>
    <row r="83443" spans="1:7" x14ac:dyDescent="0.25">
      <c r="A83443">
        <v>41735</v>
      </c>
      <c r="B83443">
        <v>18355</v>
      </c>
      <c r="C83443" s="1" t="s">
        <v>136</v>
      </c>
      <c r="D83443">
        <v>1</v>
      </c>
      <c r="E83443" s="1" t="s">
        <v>137</v>
      </c>
      <c r="F83443">
        <v>25.5</v>
      </c>
      <c r="G83443">
        <v>25.5</v>
      </c>
    </row>
    <row r="83444" spans="1:7" x14ac:dyDescent="0.25">
      <c r="A83444">
        <v>41963</v>
      </c>
      <c r="B83444">
        <v>18462</v>
      </c>
      <c r="C83444" s="1" t="s">
        <v>136</v>
      </c>
      <c r="D83444">
        <v>1</v>
      </c>
      <c r="E83444" s="1" t="s">
        <v>137</v>
      </c>
      <c r="F83444">
        <v>25.5</v>
      </c>
      <c r="G83444">
        <v>25.5</v>
      </c>
    </row>
    <row r="83445" spans="1:7" x14ac:dyDescent="0.25">
      <c r="A83445">
        <v>42000</v>
      </c>
      <c r="B83445">
        <v>18476</v>
      </c>
      <c r="C83445" s="1" t="s">
        <v>136</v>
      </c>
      <c r="D83445">
        <v>1</v>
      </c>
      <c r="E83445" s="1" t="s">
        <v>137</v>
      </c>
      <c r="F83445">
        <v>25.5</v>
      </c>
      <c r="G83445">
        <v>25.5</v>
      </c>
    </row>
    <row r="83446" spans="1:7" x14ac:dyDescent="0.25">
      <c r="A83446">
        <v>42373</v>
      </c>
      <c r="B83446">
        <v>18641</v>
      </c>
      <c r="C83446" s="1" t="s">
        <v>136</v>
      </c>
      <c r="D83446">
        <v>1</v>
      </c>
      <c r="E83446" s="1" t="s">
        <v>137</v>
      </c>
      <c r="F83446">
        <v>25.5</v>
      </c>
      <c r="G83446">
        <v>25.5</v>
      </c>
    </row>
    <row r="83447" spans="1:7" x14ac:dyDescent="0.25">
      <c r="A83447">
        <v>42380</v>
      </c>
      <c r="B83447">
        <v>18643</v>
      </c>
      <c r="C83447" s="1" t="s">
        <v>136</v>
      </c>
      <c r="D83447">
        <v>1</v>
      </c>
      <c r="E83447" s="1" t="s">
        <v>137</v>
      </c>
      <c r="F83447">
        <v>25.5</v>
      </c>
      <c r="G83447">
        <v>25.5</v>
      </c>
    </row>
    <row r="83448" spans="1:7" x14ac:dyDescent="0.25">
      <c r="A83448">
        <v>42866</v>
      </c>
      <c r="B83448">
        <v>18845</v>
      </c>
      <c r="C83448" s="1" t="s">
        <v>136</v>
      </c>
      <c r="D83448">
        <v>1</v>
      </c>
      <c r="E83448" s="1" t="s">
        <v>137</v>
      </c>
      <c r="F83448">
        <v>25.5</v>
      </c>
      <c r="G83448">
        <v>25.5</v>
      </c>
    </row>
    <row r="83449" spans="1:7" x14ac:dyDescent="0.25">
      <c r="A83449">
        <v>42913</v>
      </c>
      <c r="B83449">
        <v>18868</v>
      </c>
      <c r="C83449" s="1" t="s">
        <v>136</v>
      </c>
      <c r="D83449">
        <v>1</v>
      </c>
      <c r="E83449" s="1" t="s">
        <v>137</v>
      </c>
      <c r="F83449">
        <v>25.5</v>
      </c>
      <c r="G83449">
        <v>25.5</v>
      </c>
    </row>
    <row r="83450" spans="1:7" x14ac:dyDescent="0.25">
      <c r="A83450">
        <v>43059</v>
      </c>
      <c r="B83450">
        <v>18926</v>
      </c>
      <c r="C83450" s="1" t="s">
        <v>136</v>
      </c>
      <c r="D83450">
        <v>1</v>
      </c>
      <c r="E83450" s="1" t="s">
        <v>137</v>
      </c>
      <c r="F83450">
        <v>25.5</v>
      </c>
      <c r="G83450">
        <v>25.5</v>
      </c>
    </row>
    <row r="83451" spans="1:7" x14ac:dyDescent="0.25">
      <c r="A83451">
        <v>43204</v>
      </c>
      <c r="B83451">
        <v>18991</v>
      </c>
      <c r="C83451" s="1" t="s">
        <v>136</v>
      </c>
      <c r="D83451">
        <v>1</v>
      </c>
      <c r="E83451" s="1" t="s">
        <v>137</v>
      </c>
      <c r="F83451">
        <v>25.5</v>
      </c>
      <c r="G83451">
        <v>25.5</v>
      </c>
    </row>
    <row r="83452" spans="1:7" x14ac:dyDescent="0.25">
      <c r="A83452">
        <v>43226</v>
      </c>
      <c r="B83452">
        <v>19000</v>
      </c>
      <c r="C83452" s="1" t="s">
        <v>136</v>
      </c>
      <c r="D83452">
        <v>1</v>
      </c>
      <c r="E83452" s="1" t="s">
        <v>137</v>
      </c>
      <c r="F83452">
        <v>25.5</v>
      </c>
      <c r="G83452">
        <v>25.5</v>
      </c>
    </row>
    <row r="83453" spans="1:7" x14ac:dyDescent="0.25">
      <c r="A83453">
        <v>43289</v>
      </c>
      <c r="B83453">
        <v>19027</v>
      </c>
      <c r="C83453" s="1" t="s">
        <v>136</v>
      </c>
      <c r="D83453">
        <v>1</v>
      </c>
      <c r="E83453" s="1" t="s">
        <v>137</v>
      </c>
      <c r="F83453">
        <v>25.5</v>
      </c>
      <c r="G83453">
        <v>25.5</v>
      </c>
    </row>
    <row r="83454" spans="1:7" x14ac:dyDescent="0.25">
      <c r="A83454">
        <v>43299</v>
      </c>
      <c r="B83454">
        <v>19035</v>
      </c>
      <c r="C83454" s="1" t="s">
        <v>136</v>
      </c>
      <c r="D83454">
        <v>1</v>
      </c>
      <c r="E83454" s="1" t="s">
        <v>137</v>
      </c>
      <c r="F83454">
        <v>25.5</v>
      </c>
      <c r="G83454">
        <v>25.5</v>
      </c>
    </row>
    <row r="83455" spans="1:7" x14ac:dyDescent="0.25">
      <c r="A83455">
        <v>43433</v>
      </c>
      <c r="B83455">
        <v>19100</v>
      </c>
      <c r="C83455" s="1" t="s">
        <v>136</v>
      </c>
      <c r="D83455">
        <v>1</v>
      </c>
      <c r="E83455" s="1" t="s">
        <v>137</v>
      </c>
      <c r="F83455">
        <v>25.5</v>
      </c>
      <c r="G83455">
        <v>25.5</v>
      </c>
    </row>
    <row r="83456" spans="1:7" x14ac:dyDescent="0.25">
      <c r="A83456">
        <v>43446</v>
      </c>
      <c r="B83456">
        <v>19107</v>
      </c>
      <c r="C83456" s="1" t="s">
        <v>136</v>
      </c>
      <c r="D83456">
        <v>1</v>
      </c>
      <c r="E83456" s="1" t="s">
        <v>137</v>
      </c>
      <c r="F83456">
        <v>25.5</v>
      </c>
      <c r="G83456">
        <v>25.5</v>
      </c>
    </row>
    <row r="83457" spans="1:7" x14ac:dyDescent="0.25">
      <c r="A83457">
        <v>43552</v>
      </c>
      <c r="B83457">
        <v>19145</v>
      </c>
      <c r="C83457" s="1" t="s">
        <v>136</v>
      </c>
      <c r="D83457">
        <v>1</v>
      </c>
      <c r="E83457" s="1" t="s">
        <v>137</v>
      </c>
      <c r="F83457">
        <v>25.5</v>
      </c>
      <c r="G83457">
        <v>25.5</v>
      </c>
    </row>
    <row r="83458" spans="1:7" x14ac:dyDescent="0.25">
      <c r="A83458">
        <v>43615</v>
      </c>
      <c r="B83458">
        <v>19176</v>
      </c>
      <c r="C83458" s="1" t="s">
        <v>136</v>
      </c>
      <c r="D83458">
        <v>1</v>
      </c>
      <c r="E83458" s="1" t="s">
        <v>137</v>
      </c>
      <c r="F83458">
        <v>25.5</v>
      </c>
      <c r="G83458">
        <v>25.5</v>
      </c>
    </row>
    <row r="83459" spans="1:7" x14ac:dyDescent="0.25">
      <c r="A83459">
        <v>43619</v>
      </c>
      <c r="B83459">
        <v>19178</v>
      </c>
      <c r="C83459" s="1" t="s">
        <v>136</v>
      </c>
      <c r="D83459">
        <v>1</v>
      </c>
      <c r="E83459" s="1" t="s">
        <v>137</v>
      </c>
      <c r="F83459">
        <v>25.5</v>
      </c>
      <c r="G83459">
        <v>25.5</v>
      </c>
    </row>
    <row r="83460" spans="1:7" x14ac:dyDescent="0.25">
      <c r="A83460">
        <v>43630</v>
      </c>
      <c r="B83460">
        <v>19185</v>
      </c>
      <c r="C83460" s="1" t="s">
        <v>136</v>
      </c>
      <c r="D83460">
        <v>1</v>
      </c>
      <c r="E83460" s="1" t="s">
        <v>137</v>
      </c>
      <c r="F83460">
        <v>25.5</v>
      </c>
      <c r="G83460">
        <v>25.5</v>
      </c>
    </row>
    <row r="83461" spans="1:7" x14ac:dyDescent="0.25">
      <c r="A83461">
        <v>43710</v>
      </c>
      <c r="B83461">
        <v>19213</v>
      </c>
      <c r="C83461" s="1" t="s">
        <v>136</v>
      </c>
      <c r="D83461">
        <v>1</v>
      </c>
      <c r="E83461" s="1" t="s">
        <v>137</v>
      </c>
      <c r="F83461">
        <v>25.5</v>
      </c>
      <c r="G83461">
        <v>25.5</v>
      </c>
    </row>
    <row r="83462" spans="1:7" x14ac:dyDescent="0.25">
      <c r="A83462">
        <v>43711</v>
      </c>
      <c r="B83462">
        <v>19214</v>
      </c>
      <c r="C83462" s="1" t="s">
        <v>136</v>
      </c>
      <c r="D83462">
        <v>1</v>
      </c>
      <c r="E83462" s="1" t="s">
        <v>137</v>
      </c>
      <c r="F83462">
        <v>25.5</v>
      </c>
      <c r="G83462">
        <v>25.5</v>
      </c>
    </row>
    <row r="83463" spans="1:7" x14ac:dyDescent="0.25">
      <c r="A83463">
        <v>43779</v>
      </c>
      <c r="B83463">
        <v>19245</v>
      </c>
      <c r="C83463" s="1" t="s">
        <v>136</v>
      </c>
      <c r="D83463">
        <v>1</v>
      </c>
      <c r="E83463" s="1" t="s">
        <v>137</v>
      </c>
      <c r="F83463">
        <v>25.5</v>
      </c>
      <c r="G83463">
        <v>25.5</v>
      </c>
    </row>
    <row r="83464" spans="1:7" x14ac:dyDescent="0.25">
      <c r="A83464">
        <v>43830</v>
      </c>
      <c r="B83464">
        <v>19266</v>
      </c>
      <c r="C83464" s="1" t="s">
        <v>136</v>
      </c>
      <c r="D83464">
        <v>1</v>
      </c>
      <c r="E83464" s="1" t="s">
        <v>137</v>
      </c>
      <c r="F83464">
        <v>25.5</v>
      </c>
      <c r="G83464">
        <v>25.5</v>
      </c>
    </row>
    <row r="83465" spans="1:7" x14ac:dyDescent="0.25">
      <c r="A83465">
        <v>43850</v>
      </c>
      <c r="B83465">
        <v>19273</v>
      </c>
      <c r="C83465" s="1" t="s">
        <v>136</v>
      </c>
      <c r="D83465">
        <v>1</v>
      </c>
      <c r="E83465" s="1" t="s">
        <v>137</v>
      </c>
      <c r="F83465">
        <v>25.5</v>
      </c>
      <c r="G83465">
        <v>25.5</v>
      </c>
    </row>
    <row r="83466" spans="1:7" x14ac:dyDescent="0.25">
      <c r="A83466">
        <v>44034</v>
      </c>
      <c r="B83466">
        <v>19351</v>
      </c>
      <c r="C83466" s="1" t="s">
        <v>136</v>
      </c>
      <c r="D83466">
        <v>1</v>
      </c>
      <c r="E83466" s="1" t="s">
        <v>137</v>
      </c>
      <c r="F83466">
        <v>25.5</v>
      </c>
      <c r="G83466">
        <v>25.5</v>
      </c>
    </row>
    <row r="83467" spans="1:7" x14ac:dyDescent="0.25">
      <c r="A83467">
        <v>44186</v>
      </c>
      <c r="B83467">
        <v>19421</v>
      </c>
      <c r="C83467" s="1" t="s">
        <v>136</v>
      </c>
      <c r="D83467">
        <v>1</v>
      </c>
      <c r="E83467" s="1" t="s">
        <v>137</v>
      </c>
      <c r="F83467">
        <v>25.5</v>
      </c>
      <c r="G83467">
        <v>25.5</v>
      </c>
    </row>
    <row r="83468" spans="1:7" x14ac:dyDescent="0.25">
      <c r="A83468">
        <v>44401</v>
      </c>
      <c r="B83468">
        <v>19515</v>
      </c>
      <c r="C83468" s="1" t="s">
        <v>136</v>
      </c>
      <c r="D83468">
        <v>1</v>
      </c>
      <c r="E83468" s="1" t="s">
        <v>137</v>
      </c>
      <c r="F83468">
        <v>25.5</v>
      </c>
      <c r="G83468">
        <v>25.5</v>
      </c>
    </row>
    <row r="83469" spans="1:7" x14ac:dyDescent="0.25">
      <c r="A83469">
        <v>44435</v>
      </c>
      <c r="B83469">
        <v>19529</v>
      </c>
      <c r="C83469" s="1" t="s">
        <v>136</v>
      </c>
      <c r="D83469">
        <v>1</v>
      </c>
      <c r="E83469" s="1" t="s">
        <v>137</v>
      </c>
      <c r="F83469">
        <v>25.5</v>
      </c>
      <c r="G83469">
        <v>25.5</v>
      </c>
    </row>
    <row r="83470" spans="1:7" x14ac:dyDescent="0.25">
      <c r="A83470">
        <v>44463</v>
      </c>
      <c r="B83470">
        <v>19541</v>
      </c>
      <c r="C83470" s="1" t="s">
        <v>136</v>
      </c>
      <c r="D83470">
        <v>1</v>
      </c>
      <c r="E83470" s="1" t="s">
        <v>137</v>
      </c>
      <c r="F83470">
        <v>25.5</v>
      </c>
      <c r="G83470">
        <v>25.5</v>
      </c>
    </row>
    <row r="83471" spans="1:7" x14ac:dyDescent="0.25">
      <c r="A83471">
        <v>44504</v>
      </c>
      <c r="B83471">
        <v>19559</v>
      </c>
      <c r="C83471" s="1" t="s">
        <v>136</v>
      </c>
      <c r="D83471">
        <v>1</v>
      </c>
      <c r="E83471" s="1" t="s">
        <v>137</v>
      </c>
      <c r="F83471">
        <v>25.5</v>
      </c>
      <c r="G83471">
        <v>25.5</v>
      </c>
    </row>
    <row r="83472" spans="1:7" x14ac:dyDescent="0.25">
      <c r="A83472">
        <v>44514</v>
      </c>
      <c r="B83472">
        <v>19563</v>
      </c>
      <c r="C83472" s="1" t="s">
        <v>136</v>
      </c>
      <c r="D83472">
        <v>1</v>
      </c>
      <c r="E83472" s="1" t="s">
        <v>137</v>
      </c>
      <c r="F83472">
        <v>25.5</v>
      </c>
      <c r="G83472">
        <v>25.5</v>
      </c>
    </row>
    <row r="83473" spans="1:7" x14ac:dyDescent="0.25">
      <c r="A83473">
        <v>44996</v>
      </c>
      <c r="B83473">
        <v>19777</v>
      </c>
      <c r="C83473" s="1" t="s">
        <v>136</v>
      </c>
      <c r="D83473">
        <v>1</v>
      </c>
      <c r="E83473" s="1" t="s">
        <v>137</v>
      </c>
      <c r="F83473">
        <v>25.5</v>
      </c>
      <c r="G83473">
        <v>25.5</v>
      </c>
    </row>
    <row r="83474" spans="1:7" x14ac:dyDescent="0.25">
      <c r="A83474">
        <v>45276</v>
      </c>
      <c r="B83474">
        <v>19897</v>
      </c>
      <c r="C83474" s="1" t="s">
        <v>136</v>
      </c>
      <c r="D83474">
        <v>1</v>
      </c>
      <c r="E83474" s="1" t="s">
        <v>137</v>
      </c>
      <c r="F83474">
        <v>25.5</v>
      </c>
      <c r="G83474">
        <v>25.5</v>
      </c>
    </row>
    <row r="83475" spans="1:7" x14ac:dyDescent="0.25">
      <c r="A83475">
        <v>45295</v>
      </c>
      <c r="B83475">
        <v>19906</v>
      </c>
      <c r="C83475" s="1" t="s">
        <v>136</v>
      </c>
      <c r="D83475">
        <v>1</v>
      </c>
      <c r="E83475" s="1" t="s">
        <v>137</v>
      </c>
      <c r="F83475">
        <v>25.5</v>
      </c>
      <c r="G83475">
        <v>25.5</v>
      </c>
    </row>
    <row r="83476" spans="1:7" x14ac:dyDescent="0.25">
      <c r="A83476">
        <v>45588</v>
      </c>
      <c r="B83476">
        <v>20018</v>
      </c>
      <c r="C83476" s="1" t="s">
        <v>136</v>
      </c>
      <c r="D83476">
        <v>1</v>
      </c>
      <c r="E83476" s="1" t="s">
        <v>137</v>
      </c>
      <c r="F83476">
        <v>25.5</v>
      </c>
      <c r="G83476">
        <v>25.5</v>
      </c>
    </row>
    <row r="83477" spans="1:7" x14ac:dyDescent="0.25">
      <c r="A83477">
        <v>45610</v>
      </c>
      <c r="B83477">
        <v>20028</v>
      </c>
      <c r="C83477" s="1" t="s">
        <v>136</v>
      </c>
      <c r="D83477">
        <v>1</v>
      </c>
      <c r="E83477" s="1" t="s">
        <v>137</v>
      </c>
      <c r="F83477">
        <v>25.5</v>
      </c>
      <c r="G83477">
        <v>25.5</v>
      </c>
    </row>
    <row r="83478" spans="1:7" x14ac:dyDescent="0.25">
      <c r="A83478">
        <v>45809</v>
      </c>
      <c r="B83478">
        <v>20108</v>
      </c>
      <c r="C83478" s="1" t="s">
        <v>136</v>
      </c>
      <c r="D83478">
        <v>1</v>
      </c>
      <c r="E83478" s="1" t="s">
        <v>137</v>
      </c>
      <c r="F83478">
        <v>25.5</v>
      </c>
      <c r="G83478">
        <v>25.5</v>
      </c>
    </row>
    <row r="83479" spans="1:7" x14ac:dyDescent="0.25">
      <c r="A83479">
        <v>46068</v>
      </c>
      <c r="B83479">
        <v>20225</v>
      </c>
      <c r="C83479" s="1" t="s">
        <v>136</v>
      </c>
      <c r="D83479">
        <v>1</v>
      </c>
      <c r="E83479" s="1" t="s">
        <v>137</v>
      </c>
      <c r="F83479">
        <v>25.5</v>
      </c>
      <c r="G83479">
        <v>25.5</v>
      </c>
    </row>
    <row r="83480" spans="1:7" x14ac:dyDescent="0.25">
      <c r="A83480">
        <v>46072</v>
      </c>
      <c r="B83480">
        <v>20227</v>
      </c>
      <c r="C83480" s="1" t="s">
        <v>136</v>
      </c>
      <c r="D83480">
        <v>1</v>
      </c>
      <c r="E83480" s="1" t="s">
        <v>137</v>
      </c>
      <c r="F83480">
        <v>25.5</v>
      </c>
      <c r="G83480">
        <v>25.5</v>
      </c>
    </row>
    <row r="83481" spans="1:7" x14ac:dyDescent="0.25">
      <c r="A83481">
        <v>46444</v>
      </c>
      <c r="B83481">
        <v>20400</v>
      </c>
      <c r="C83481" s="1" t="s">
        <v>136</v>
      </c>
      <c r="D83481">
        <v>1</v>
      </c>
      <c r="E83481" s="1" t="s">
        <v>137</v>
      </c>
      <c r="F83481">
        <v>25.5</v>
      </c>
      <c r="G83481">
        <v>25.5</v>
      </c>
    </row>
    <row r="83482" spans="1:7" x14ac:dyDescent="0.25">
      <c r="A83482">
        <v>46648</v>
      </c>
      <c r="B83482">
        <v>20483</v>
      </c>
      <c r="C83482" s="1" t="s">
        <v>136</v>
      </c>
      <c r="D83482">
        <v>1</v>
      </c>
      <c r="E83482" s="1" t="s">
        <v>137</v>
      </c>
      <c r="F83482">
        <v>25.5</v>
      </c>
      <c r="G83482">
        <v>25.5</v>
      </c>
    </row>
    <row r="83483" spans="1:7" x14ac:dyDescent="0.25">
      <c r="A83483">
        <v>46651</v>
      </c>
      <c r="B83483">
        <v>20484</v>
      </c>
      <c r="C83483" s="1" t="s">
        <v>136</v>
      </c>
      <c r="D83483">
        <v>1</v>
      </c>
      <c r="E83483" s="1" t="s">
        <v>137</v>
      </c>
      <c r="F83483">
        <v>25.5</v>
      </c>
      <c r="G83483">
        <v>25.5</v>
      </c>
    </row>
    <row r="83484" spans="1:7" x14ac:dyDescent="0.25">
      <c r="A83484">
        <v>46655</v>
      </c>
      <c r="B83484">
        <v>20486</v>
      </c>
      <c r="C83484" s="1" t="s">
        <v>136</v>
      </c>
      <c r="D83484">
        <v>1</v>
      </c>
      <c r="E83484" s="1" t="s">
        <v>137</v>
      </c>
      <c r="F83484">
        <v>25.5</v>
      </c>
      <c r="G83484">
        <v>25.5</v>
      </c>
    </row>
    <row r="83485" spans="1:7" x14ac:dyDescent="0.25">
      <c r="A83485">
        <v>46708</v>
      </c>
      <c r="B83485">
        <v>20511</v>
      </c>
      <c r="C83485" s="1" t="s">
        <v>136</v>
      </c>
      <c r="D83485">
        <v>1</v>
      </c>
      <c r="E83485" s="1" t="s">
        <v>137</v>
      </c>
      <c r="F83485">
        <v>25.5</v>
      </c>
      <c r="G83485">
        <v>25.5</v>
      </c>
    </row>
    <row r="83486" spans="1:7" x14ac:dyDescent="0.25">
      <c r="A83486">
        <v>46747</v>
      </c>
      <c r="B83486">
        <v>20524</v>
      </c>
      <c r="C83486" s="1" t="s">
        <v>136</v>
      </c>
      <c r="D83486">
        <v>1</v>
      </c>
      <c r="E83486" s="1" t="s">
        <v>137</v>
      </c>
      <c r="F83486">
        <v>25.5</v>
      </c>
      <c r="G83486">
        <v>25.5</v>
      </c>
    </row>
    <row r="83487" spans="1:7" x14ac:dyDescent="0.25">
      <c r="A83487">
        <v>46809</v>
      </c>
      <c r="B83487">
        <v>20551</v>
      </c>
      <c r="C83487" s="1" t="s">
        <v>136</v>
      </c>
      <c r="D83487">
        <v>1</v>
      </c>
      <c r="E83487" s="1" t="s">
        <v>137</v>
      </c>
      <c r="F83487">
        <v>25.5</v>
      </c>
      <c r="G83487">
        <v>25.5</v>
      </c>
    </row>
    <row r="83488" spans="1:7" x14ac:dyDescent="0.25">
      <c r="A83488">
        <v>46857</v>
      </c>
      <c r="B83488">
        <v>20576</v>
      </c>
      <c r="C83488" s="1" t="s">
        <v>136</v>
      </c>
      <c r="D83488">
        <v>1</v>
      </c>
      <c r="E83488" s="1" t="s">
        <v>137</v>
      </c>
      <c r="F83488">
        <v>25.5</v>
      </c>
      <c r="G83488">
        <v>25.5</v>
      </c>
    </row>
    <row r="83489" spans="1:7" x14ac:dyDescent="0.25">
      <c r="A83489">
        <v>46896</v>
      </c>
      <c r="B83489">
        <v>20593</v>
      </c>
      <c r="C83489" s="1" t="s">
        <v>136</v>
      </c>
      <c r="D83489">
        <v>1</v>
      </c>
      <c r="E83489" s="1" t="s">
        <v>137</v>
      </c>
      <c r="F83489">
        <v>25.5</v>
      </c>
      <c r="G83489">
        <v>25.5</v>
      </c>
    </row>
    <row r="83490" spans="1:7" x14ac:dyDescent="0.25">
      <c r="A83490">
        <v>46903</v>
      </c>
      <c r="B83490">
        <v>20597</v>
      </c>
      <c r="C83490" s="1" t="s">
        <v>136</v>
      </c>
      <c r="D83490">
        <v>1</v>
      </c>
      <c r="E83490" s="1" t="s">
        <v>137</v>
      </c>
      <c r="F83490">
        <v>25.5</v>
      </c>
      <c r="G83490">
        <v>25.5</v>
      </c>
    </row>
    <row r="83491" spans="1:7" x14ac:dyDescent="0.25">
      <c r="A83491">
        <v>46915</v>
      </c>
      <c r="B83491">
        <v>20604</v>
      </c>
      <c r="C83491" s="1" t="s">
        <v>136</v>
      </c>
      <c r="D83491">
        <v>1</v>
      </c>
      <c r="E83491" s="1" t="s">
        <v>137</v>
      </c>
      <c r="F83491">
        <v>25.5</v>
      </c>
      <c r="G83491">
        <v>25.5</v>
      </c>
    </row>
    <row r="83492" spans="1:7" x14ac:dyDescent="0.25">
      <c r="A83492">
        <v>47023</v>
      </c>
      <c r="B83492">
        <v>20667</v>
      </c>
      <c r="C83492" s="1" t="s">
        <v>136</v>
      </c>
      <c r="D83492">
        <v>1</v>
      </c>
      <c r="E83492" s="1" t="s">
        <v>137</v>
      </c>
      <c r="F83492">
        <v>25.5</v>
      </c>
      <c r="G83492">
        <v>25.5</v>
      </c>
    </row>
    <row r="83493" spans="1:7" x14ac:dyDescent="0.25">
      <c r="A83493">
        <v>47095</v>
      </c>
      <c r="B83493">
        <v>20701</v>
      </c>
      <c r="C83493" s="1" t="s">
        <v>136</v>
      </c>
      <c r="D83493">
        <v>1</v>
      </c>
      <c r="E83493" s="1" t="s">
        <v>137</v>
      </c>
      <c r="F83493">
        <v>25.5</v>
      </c>
      <c r="G83493">
        <v>25.5</v>
      </c>
    </row>
    <row r="83494" spans="1:7" x14ac:dyDescent="0.25">
      <c r="A83494">
        <v>47133</v>
      </c>
      <c r="B83494">
        <v>20711</v>
      </c>
      <c r="C83494" s="1" t="s">
        <v>136</v>
      </c>
      <c r="D83494">
        <v>1</v>
      </c>
      <c r="E83494" s="1" t="s">
        <v>137</v>
      </c>
      <c r="F83494">
        <v>25.5</v>
      </c>
      <c r="G83494">
        <v>25.5</v>
      </c>
    </row>
    <row r="83495" spans="1:7" x14ac:dyDescent="0.25">
      <c r="A83495">
        <v>47190</v>
      </c>
      <c r="B83495">
        <v>20740</v>
      </c>
      <c r="C83495" s="1" t="s">
        <v>136</v>
      </c>
      <c r="D83495">
        <v>1</v>
      </c>
      <c r="E83495" s="1" t="s">
        <v>137</v>
      </c>
      <c r="F83495">
        <v>25.5</v>
      </c>
      <c r="G83495">
        <v>25.5</v>
      </c>
    </row>
    <row r="83496" spans="1:7" x14ac:dyDescent="0.25">
      <c r="A83496">
        <v>47333</v>
      </c>
      <c r="B83496">
        <v>20799</v>
      </c>
      <c r="C83496" s="1" t="s">
        <v>136</v>
      </c>
      <c r="D83496">
        <v>1</v>
      </c>
      <c r="E83496" s="1" t="s">
        <v>137</v>
      </c>
      <c r="F83496">
        <v>25.5</v>
      </c>
      <c r="G83496">
        <v>25.5</v>
      </c>
    </row>
    <row r="83497" spans="1:7" x14ac:dyDescent="0.25">
      <c r="A83497">
        <v>47501</v>
      </c>
      <c r="B83497">
        <v>20871</v>
      </c>
      <c r="C83497" s="1" t="s">
        <v>136</v>
      </c>
      <c r="D83497">
        <v>1</v>
      </c>
      <c r="E83497" s="1" t="s">
        <v>137</v>
      </c>
      <c r="F83497">
        <v>25.5</v>
      </c>
      <c r="G83497">
        <v>25.5</v>
      </c>
    </row>
    <row r="83498" spans="1:7" x14ac:dyDescent="0.25">
      <c r="A83498">
        <v>47783</v>
      </c>
      <c r="B83498">
        <v>21009</v>
      </c>
      <c r="C83498" s="1" t="s">
        <v>136</v>
      </c>
      <c r="D83498">
        <v>1</v>
      </c>
      <c r="E83498" s="1" t="s">
        <v>137</v>
      </c>
      <c r="F83498">
        <v>25.5</v>
      </c>
      <c r="G83498">
        <v>25.5</v>
      </c>
    </row>
    <row r="83499" spans="1:7" x14ac:dyDescent="0.25">
      <c r="A83499">
        <v>47789</v>
      </c>
      <c r="B83499">
        <v>21013</v>
      </c>
      <c r="C83499" s="1" t="s">
        <v>136</v>
      </c>
      <c r="D83499">
        <v>1</v>
      </c>
      <c r="E83499" s="1" t="s">
        <v>137</v>
      </c>
      <c r="F83499">
        <v>25.5</v>
      </c>
      <c r="G83499">
        <v>25.5</v>
      </c>
    </row>
    <row r="83500" spans="1:7" x14ac:dyDescent="0.25">
      <c r="A83500">
        <v>48026</v>
      </c>
      <c r="B83500">
        <v>21110</v>
      </c>
      <c r="C83500" s="1" t="s">
        <v>136</v>
      </c>
      <c r="D83500">
        <v>1</v>
      </c>
      <c r="E83500" s="1" t="s">
        <v>137</v>
      </c>
      <c r="F83500">
        <v>25.5</v>
      </c>
      <c r="G83500">
        <v>25.5</v>
      </c>
    </row>
    <row r="83501" spans="1:7" x14ac:dyDescent="0.25">
      <c r="A83501">
        <v>48054</v>
      </c>
      <c r="B83501">
        <v>21121</v>
      </c>
      <c r="C83501" s="1" t="s">
        <v>136</v>
      </c>
      <c r="D83501">
        <v>1</v>
      </c>
      <c r="E83501" s="1" t="s">
        <v>137</v>
      </c>
      <c r="F83501">
        <v>25.5</v>
      </c>
      <c r="G83501">
        <v>25.5</v>
      </c>
    </row>
    <row r="83502" spans="1:7" x14ac:dyDescent="0.25">
      <c r="A83502">
        <v>48100</v>
      </c>
      <c r="B83502">
        <v>21140</v>
      </c>
      <c r="C83502" s="1" t="s">
        <v>136</v>
      </c>
      <c r="D83502">
        <v>1</v>
      </c>
      <c r="E83502" s="1" t="s">
        <v>137</v>
      </c>
      <c r="F83502">
        <v>25.5</v>
      </c>
      <c r="G83502">
        <v>25.5</v>
      </c>
    </row>
    <row r="83503" spans="1:7" x14ac:dyDescent="0.25">
      <c r="A83503">
        <v>48221</v>
      </c>
      <c r="B83503">
        <v>21189</v>
      </c>
      <c r="C83503" s="1" t="s">
        <v>136</v>
      </c>
      <c r="D83503">
        <v>1</v>
      </c>
      <c r="E83503" s="1" t="s">
        <v>137</v>
      </c>
      <c r="F83503">
        <v>25.5</v>
      </c>
      <c r="G83503">
        <v>25.5</v>
      </c>
    </row>
    <row r="83504" spans="1:7" x14ac:dyDescent="0.25">
      <c r="A83504">
        <v>48373</v>
      </c>
      <c r="B83504">
        <v>21243</v>
      </c>
      <c r="C83504" s="1" t="s">
        <v>136</v>
      </c>
      <c r="D83504">
        <v>1</v>
      </c>
      <c r="E83504" s="1" t="s">
        <v>137</v>
      </c>
      <c r="F83504">
        <v>25.5</v>
      </c>
      <c r="G83504">
        <v>25.5</v>
      </c>
    </row>
    <row r="83505" spans="1:7" x14ac:dyDescent="0.25">
      <c r="A83505">
        <v>48437</v>
      </c>
      <c r="B83505">
        <v>21270</v>
      </c>
      <c r="C83505" s="1" t="s">
        <v>136</v>
      </c>
      <c r="D83505">
        <v>1</v>
      </c>
      <c r="E83505" s="1" t="s">
        <v>137</v>
      </c>
      <c r="F83505">
        <v>25.5</v>
      </c>
      <c r="G83505">
        <v>25.5</v>
      </c>
    </row>
    <row r="83506" spans="1:7" x14ac:dyDescent="0.25">
      <c r="A83506">
        <v>48541</v>
      </c>
      <c r="B83506">
        <v>21314</v>
      </c>
      <c r="C83506" s="1" t="s">
        <v>136</v>
      </c>
      <c r="D83506">
        <v>1</v>
      </c>
      <c r="E83506" s="1" t="s">
        <v>137</v>
      </c>
      <c r="F83506">
        <v>25.5</v>
      </c>
      <c r="G83506">
        <v>25.5</v>
      </c>
    </row>
    <row r="83507" spans="1:7" x14ac:dyDescent="0.25">
      <c r="A83507">
        <v>3448</v>
      </c>
      <c r="B83507">
        <v>1528</v>
      </c>
      <c r="C83507" s="1" t="s">
        <v>138</v>
      </c>
      <c r="D83507">
        <v>1</v>
      </c>
      <c r="E83507" s="1" t="s">
        <v>139</v>
      </c>
      <c r="F83507">
        <v>35.950000000000003</v>
      </c>
      <c r="G83507">
        <v>35.950000000000003</v>
      </c>
    </row>
    <row r="83508" spans="1:7" x14ac:dyDescent="0.25">
      <c r="A83508">
        <v>3448</v>
      </c>
      <c r="B83508">
        <v>1528</v>
      </c>
      <c r="C83508" s="1" t="s">
        <v>138</v>
      </c>
      <c r="D83508">
        <v>1</v>
      </c>
      <c r="E83508" s="1" t="s">
        <v>137</v>
      </c>
      <c r="F83508">
        <v>25.5</v>
      </c>
      <c r="G83508">
        <v>25.5</v>
      </c>
    </row>
    <row r="83509" spans="1:7" x14ac:dyDescent="0.25">
      <c r="A83509">
        <v>3564</v>
      </c>
      <c r="B83509">
        <v>1581</v>
      </c>
      <c r="C83509" s="1" t="s">
        <v>138</v>
      </c>
      <c r="D83509">
        <v>1</v>
      </c>
      <c r="E83509" s="1" t="s">
        <v>139</v>
      </c>
      <c r="F83509">
        <v>35.950000000000003</v>
      </c>
      <c r="G83509">
        <v>35.950000000000003</v>
      </c>
    </row>
    <row r="83510" spans="1:7" x14ac:dyDescent="0.25">
      <c r="A83510">
        <v>3564</v>
      </c>
      <c r="B83510">
        <v>1581</v>
      </c>
      <c r="C83510" s="1" t="s">
        <v>138</v>
      </c>
      <c r="D83510">
        <v>1</v>
      </c>
      <c r="E83510" s="1" t="s">
        <v>137</v>
      </c>
      <c r="F83510">
        <v>25.5</v>
      </c>
      <c r="G83510">
        <v>25.5</v>
      </c>
    </row>
    <row r="83511" spans="1:7" x14ac:dyDescent="0.25">
      <c r="A83511">
        <v>5902</v>
      </c>
      <c r="B83511">
        <v>2614</v>
      </c>
      <c r="C83511" s="1" t="s">
        <v>138</v>
      </c>
      <c r="D83511">
        <v>1</v>
      </c>
      <c r="E83511" s="1" t="s">
        <v>139</v>
      </c>
      <c r="F83511">
        <v>35.950000000000003</v>
      </c>
      <c r="G83511">
        <v>35.950000000000003</v>
      </c>
    </row>
    <row r="83512" spans="1:7" x14ac:dyDescent="0.25">
      <c r="A83512">
        <v>5902</v>
      </c>
      <c r="B83512">
        <v>2614</v>
      </c>
      <c r="C83512" s="1" t="s">
        <v>138</v>
      </c>
      <c r="D83512">
        <v>1</v>
      </c>
      <c r="E83512" s="1" t="s">
        <v>137</v>
      </c>
      <c r="F83512">
        <v>25.5</v>
      </c>
      <c r="G83512">
        <v>25.5</v>
      </c>
    </row>
    <row r="83513" spans="1:7" x14ac:dyDescent="0.25">
      <c r="A83513">
        <v>6366</v>
      </c>
      <c r="B83513">
        <v>2813</v>
      </c>
      <c r="C83513" s="1" t="s">
        <v>138</v>
      </c>
      <c r="D83513">
        <v>1</v>
      </c>
      <c r="E83513" s="1" t="s">
        <v>139</v>
      </c>
      <c r="F83513">
        <v>35.950000000000003</v>
      </c>
      <c r="G83513">
        <v>35.950000000000003</v>
      </c>
    </row>
    <row r="83514" spans="1:7" x14ac:dyDescent="0.25">
      <c r="A83514">
        <v>6366</v>
      </c>
      <c r="B83514">
        <v>2813</v>
      </c>
      <c r="C83514" s="1" t="s">
        <v>138</v>
      </c>
      <c r="D83514">
        <v>1</v>
      </c>
      <c r="E83514" s="1" t="s">
        <v>137</v>
      </c>
      <c r="F83514">
        <v>25.5</v>
      </c>
      <c r="G83514">
        <v>25.5</v>
      </c>
    </row>
    <row r="83515" spans="1:7" x14ac:dyDescent="0.25">
      <c r="A83515">
        <v>7491</v>
      </c>
      <c r="B83515">
        <v>3297</v>
      </c>
      <c r="C83515" s="1" t="s">
        <v>138</v>
      </c>
      <c r="D83515">
        <v>1</v>
      </c>
      <c r="E83515" s="1" t="s">
        <v>139</v>
      </c>
      <c r="F83515">
        <v>35.950000000000003</v>
      </c>
      <c r="G83515">
        <v>35.950000000000003</v>
      </c>
    </row>
    <row r="83516" spans="1:7" x14ac:dyDescent="0.25">
      <c r="A83516">
        <v>7491</v>
      </c>
      <c r="B83516">
        <v>3297</v>
      </c>
      <c r="C83516" s="1" t="s">
        <v>138</v>
      </c>
      <c r="D83516">
        <v>1</v>
      </c>
      <c r="E83516" s="1" t="s">
        <v>137</v>
      </c>
      <c r="F83516">
        <v>25.5</v>
      </c>
      <c r="G83516">
        <v>25.5</v>
      </c>
    </row>
    <row r="83517" spans="1:7" x14ac:dyDescent="0.25">
      <c r="A83517">
        <v>9845</v>
      </c>
      <c r="B83517">
        <v>4307</v>
      </c>
      <c r="C83517" s="1" t="s">
        <v>138</v>
      </c>
      <c r="D83517">
        <v>1</v>
      </c>
      <c r="E83517" s="1" t="s">
        <v>139</v>
      </c>
      <c r="F83517">
        <v>35.950000000000003</v>
      </c>
      <c r="G83517">
        <v>35.950000000000003</v>
      </c>
    </row>
    <row r="83518" spans="1:7" x14ac:dyDescent="0.25">
      <c r="A83518">
        <v>9845</v>
      </c>
      <c r="B83518">
        <v>4307</v>
      </c>
      <c r="C83518" s="1" t="s">
        <v>138</v>
      </c>
      <c r="D83518">
        <v>1</v>
      </c>
      <c r="E83518" s="1" t="s">
        <v>137</v>
      </c>
      <c r="F83518">
        <v>25.5</v>
      </c>
      <c r="G83518">
        <v>25.5</v>
      </c>
    </row>
    <row r="83519" spans="1:7" x14ac:dyDescent="0.25">
      <c r="A83519">
        <v>10283</v>
      </c>
      <c r="B83519">
        <v>4498</v>
      </c>
      <c r="C83519" s="1" t="s">
        <v>138</v>
      </c>
      <c r="D83519">
        <v>1</v>
      </c>
      <c r="E83519" s="1" t="s">
        <v>139</v>
      </c>
      <c r="F83519">
        <v>35.950000000000003</v>
      </c>
      <c r="G83519">
        <v>35.950000000000003</v>
      </c>
    </row>
    <row r="83520" spans="1:7" x14ac:dyDescent="0.25">
      <c r="A83520">
        <v>10283</v>
      </c>
      <c r="B83520">
        <v>4498</v>
      </c>
      <c r="C83520" s="1" t="s">
        <v>138</v>
      </c>
      <c r="D83520">
        <v>1</v>
      </c>
      <c r="E83520" s="1" t="s">
        <v>137</v>
      </c>
      <c r="F83520">
        <v>25.5</v>
      </c>
      <c r="G83520">
        <v>25.5</v>
      </c>
    </row>
    <row r="83521" spans="1:7" x14ac:dyDescent="0.25">
      <c r="A83521">
        <v>10876</v>
      </c>
      <c r="B83521">
        <v>4761</v>
      </c>
      <c r="C83521" s="1" t="s">
        <v>138</v>
      </c>
      <c r="D83521">
        <v>1</v>
      </c>
      <c r="E83521" s="1" t="s">
        <v>139</v>
      </c>
      <c r="F83521">
        <v>35.950000000000003</v>
      </c>
      <c r="G83521">
        <v>35.950000000000003</v>
      </c>
    </row>
    <row r="83522" spans="1:7" x14ac:dyDescent="0.25">
      <c r="A83522">
        <v>10876</v>
      </c>
      <c r="B83522">
        <v>4761</v>
      </c>
      <c r="C83522" s="1" t="s">
        <v>138</v>
      </c>
      <c r="D83522">
        <v>1</v>
      </c>
      <c r="E83522" s="1" t="s">
        <v>137</v>
      </c>
      <c r="F83522">
        <v>25.5</v>
      </c>
      <c r="G83522">
        <v>25.5</v>
      </c>
    </row>
    <row r="83523" spans="1:7" x14ac:dyDescent="0.25">
      <c r="A83523">
        <v>13512</v>
      </c>
      <c r="B83523">
        <v>5927</v>
      </c>
      <c r="C83523" s="1" t="s">
        <v>138</v>
      </c>
      <c r="D83523">
        <v>1</v>
      </c>
      <c r="E83523" s="1" t="s">
        <v>139</v>
      </c>
      <c r="F83523">
        <v>35.950000000000003</v>
      </c>
      <c r="G83523">
        <v>35.950000000000003</v>
      </c>
    </row>
    <row r="83524" spans="1:7" x14ac:dyDescent="0.25">
      <c r="A83524">
        <v>13512</v>
      </c>
      <c r="B83524">
        <v>5927</v>
      </c>
      <c r="C83524" s="1" t="s">
        <v>138</v>
      </c>
      <c r="D83524">
        <v>1</v>
      </c>
      <c r="E83524" s="1" t="s">
        <v>137</v>
      </c>
      <c r="F83524">
        <v>25.5</v>
      </c>
      <c r="G83524">
        <v>25.5</v>
      </c>
    </row>
    <row r="83525" spans="1:7" x14ac:dyDescent="0.25">
      <c r="A83525">
        <v>13780</v>
      </c>
      <c r="B83525">
        <v>6038</v>
      </c>
      <c r="C83525" s="1" t="s">
        <v>138</v>
      </c>
      <c r="D83525">
        <v>1</v>
      </c>
      <c r="E83525" s="1" t="s">
        <v>139</v>
      </c>
      <c r="F83525">
        <v>35.950000000000003</v>
      </c>
      <c r="G83525">
        <v>35.950000000000003</v>
      </c>
    </row>
    <row r="83526" spans="1:7" x14ac:dyDescent="0.25">
      <c r="A83526">
        <v>13780</v>
      </c>
      <c r="B83526">
        <v>6038</v>
      </c>
      <c r="C83526" s="1" t="s">
        <v>138</v>
      </c>
      <c r="D83526">
        <v>1</v>
      </c>
      <c r="E83526" s="1" t="s">
        <v>137</v>
      </c>
      <c r="F83526">
        <v>25.5</v>
      </c>
      <c r="G83526">
        <v>25.5</v>
      </c>
    </row>
    <row r="83527" spans="1:7" x14ac:dyDescent="0.25">
      <c r="A83527">
        <v>14030</v>
      </c>
      <c r="B83527">
        <v>6150</v>
      </c>
      <c r="C83527" s="1" t="s">
        <v>138</v>
      </c>
      <c r="D83527">
        <v>1</v>
      </c>
      <c r="E83527" s="1" t="s">
        <v>139</v>
      </c>
      <c r="F83527">
        <v>35.950000000000003</v>
      </c>
      <c r="G83527">
        <v>35.950000000000003</v>
      </c>
    </row>
    <row r="83528" spans="1:7" x14ac:dyDescent="0.25">
      <c r="A83528">
        <v>14030</v>
      </c>
      <c r="B83528">
        <v>6150</v>
      </c>
      <c r="C83528" s="1" t="s">
        <v>138</v>
      </c>
      <c r="D83528">
        <v>1</v>
      </c>
      <c r="E83528" s="1" t="s">
        <v>137</v>
      </c>
      <c r="F83528">
        <v>25.5</v>
      </c>
      <c r="G83528">
        <v>25.5</v>
      </c>
    </row>
    <row r="83529" spans="1:7" x14ac:dyDescent="0.25">
      <c r="A83529">
        <v>15331</v>
      </c>
      <c r="B83529">
        <v>6724</v>
      </c>
      <c r="C83529" s="1" t="s">
        <v>138</v>
      </c>
      <c r="D83529">
        <v>1</v>
      </c>
      <c r="E83529" s="1" t="s">
        <v>139</v>
      </c>
      <c r="F83529">
        <v>35.950000000000003</v>
      </c>
      <c r="G83529">
        <v>35.950000000000003</v>
      </c>
    </row>
    <row r="83530" spans="1:7" x14ac:dyDescent="0.25">
      <c r="A83530">
        <v>15331</v>
      </c>
      <c r="B83530">
        <v>6724</v>
      </c>
      <c r="C83530" s="1" t="s">
        <v>138</v>
      </c>
      <c r="D83530">
        <v>1</v>
      </c>
      <c r="E83530" s="1" t="s">
        <v>137</v>
      </c>
      <c r="F83530">
        <v>25.5</v>
      </c>
      <c r="G83530">
        <v>25.5</v>
      </c>
    </row>
    <row r="83531" spans="1:7" x14ac:dyDescent="0.25">
      <c r="A83531">
        <v>17115</v>
      </c>
      <c r="B83531">
        <v>7528</v>
      </c>
      <c r="C83531" s="1" t="s">
        <v>138</v>
      </c>
      <c r="D83531">
        <v>1</v>
      </c>
      <c r="E83531" s="1" t="s">
        <v>139</v>
      </c>
      <c r="F83531">
        <v>35.950000000000003</v>
      </c>
      <c r="G83531">
        <v>35.950000000000003</v>
      </c>
    </row>
    <row r="83532" spans="1:7" x14ac:dyDescent="0.25">
      <c r="A83532">
        <v>17115</v>
      </c>
      <c r="B83532">
        <v>7528</v>
      </c>
      <c r="C83532" s="1" t="s">
        <v>138</v>
      </c>
      <c r="D83532">
        <v>1</v>
      </c>
      <c r="E83532" s="1" t="s">
        <v>137</v>
      </c>
      <c r="F83532">
        <v>25.5</v>
      </c>
      <c r="G83532">
        <v>25.5</v>
      </c>
    </row>
    <row r="83533" spans="1:7" x14ac:dyDescent="0.25">
      <c r="A83533">
        <v>19442</v>
      </c>
      <c r="B83533">
        <v>8546</v>
      </c>
      <c r="C83533" s="1" t="s">
        <v>138</v>
      </c>
      <c r="D83533">
        <v>1</v>
      </c>
      <c r="E83533" s="1" t="s">
        <v>139</v>
      </c>
      <c r="F83533">
        <v>35.950000000000003</v>
      </c>
      <c r="G83533">
        <v>35.950000000000003</v>
      </c>
    </row>
    <row r="83534" spans="1:7" x14ac:dyDescent="0.25">
      <c r="A83534">
        <v>19442</v>
      </c>
      <c r="B83534">
        <v>8546</v>
      </c>
      <c r="C83534" s="1" t="s">
        <v>138</v>
      </c>
      <c r="D83534">
        <v>1</v>
      </c>
      <c r="E83534" s="1" t="s">
        <v>137</v>
      </c>
      <c r="F83534">
        <v>25.5</v>
      </c>
      <c r="G83534">
        <v>25.5</v>
      </c>
    </row>
    <row r="83535" spans="1:7" x14ac:dyDescent="0.25">
      <c r="A83535">
        <v>20498</v>
      </c>
      <c r="B83535">
        <v>9001</v>
      </c>
      <c r="C83535" s="1" t="s">
        <v>138</v>
      </c>
      <c r="D83535">
        <v>1</v>
      </c>
      <c r="E83535" s="1" t="s">
        <v>139</v>
      </c>
      <c r="F83535">
        <v>35.950000000000003</v>
      </c>
      <c r="G83535">
        <v>35.950000000000003</v>
      </c>
    </row>
    <row r="83536" spans="1:7" x14ac:dyDescent="0.25">
      <c r="A83536">
        <v>20498</v>
      </c>
      <c r="B83536">
        <v>9001</v>
      </c>
      <c r="C83536" s="1" t="s">
        <v>138</v>
      </c>
      <c r="D83536">
        <v>1</v>
      </c>
      <c r="E83536" s="1" t="s">
        <v>137</v>
      </c>
      <c r="F83536">
        <v>25.5</v>
      </c>
      <c r="G83536">
        <v>25.5</v>
      </c>
    </row>
    <row r="83537" spans="1:7" x14ac:dyDescent="0.25">
      <c r="A83537">
        <v>22904</v>
      </c>
      <c r="B83537">
        <v>10075</v>
      </c>
      <c r="C83537" s="1" t="s">
        <v>138</v>
      </c>
      <c r="D83537">
        <v>1</v>
      </c>
      <c r="E83537" s="1" t="s">
        <v>139</v>
      </c>
      <c r="F83537">
        <v>35.950000000000003</v>
      </c>
      <c r="G83537">
        <v>35.950000000000003</v>
      </c>
    </row>
    <row r="83538" spans="1:7" x14ac:dyDescent="0.25">
      <c r="A83538">
        <v>22904</v>
      </c>
      <c r="B83538">
        <v>10075</v>
      </c>
      <c r="C83538" s="1" t="s">
        <v>138</v>
      </c>
      <c r="D83538">
        <v>1</v>
      </c>
      <c r="E83538" s="1" t="s">
        <v>137</v>
      </c>
      <c r="F83538">
        <v>25.5</v>
      </c>
      <c r="G83538">
        <v>25.5</v>
      </c>
    </row>
    <row r="83539" spans="1:7" x14ac:dyDescent="0.25">
      <c r="A83539">
        <v>23299</v>
      </c>
      <c r="B83539">
        <v>10243</v>
      </c>
      <c r="C83539" s="1" t="s">
        <v>138</v>
      </c>
      <c r="D83539">
        <v>1</v>
      </c>
      <c r="E83539" s="1" t="s">
        <v>139</v>
      </c>
      <c r="F83539">
        <v>35.950000000000003</v>
      </c>
      <c r="G83539">
        <v>35.950000000000003</v>
      </c>
    </row>
    <row r="83540" spans="1:7" x14ac:dyDescent="0.25">
      <c r="A83540">
        <v>23299</v>
      </c>
      <c r="B83540">
        <v>10243</v>
      </c>
      <c r="C83540" s="1" t="s">
        <v>138</v>
      </c>
      <c r="D83540">
        <v>1</v>
      </c>
      <c r="E83540" s="1" t="s">
        <v>137</v>
      </c>
      <c r="F83540">
        <v>25.5</v>
      </c>
      <c r="G83540">
        <v>25.5</v>
      </c>
    </row>
    <row r="83541" spans="1:7" x14ac:dyDescent="0.25">
      <c r="A83541">
        <v>30208</v>
      </c>
      <c r="B83541">
        <v>13341</v>
      </c>
      <c r="C83541" s="1" t="s">
        <v>138</v>
      </c>
      <c r="D83541">
        <v>1</v>
      </c>
      <c r="E83541" s="1" t="s">
        <v>139</v>
      </c>
      <c r="F83541">
        <v>35.950000000000003</v>
      </c>
      <c r="G83541">
        <v>35.950000000000003</v>
      </c>
    </row>
    <row r="83542" spans="1:7" x14ac:dyDescent="0.25">
      <c r="A83542">
        <v>30208</v>
      </c>
      <c r="B83542">
        <v>13341</v>
      </c>
      <c r="C83542" s="1" t="s">
        <v>138</v>
      </c>
      <c r="D83542">
        <v>1</v>
      </c>
      <c r="E83542" s="1" t="s">
        <v>137</v>
      </c>
      <c r="F83542">
        <v>25.5</v>
      </c>
      <c r="G83542">
        <v>25.5</v>
      </c>
    </row>
    <row r="83543" spans="1:7" x14ac:dyDescent="0.25">
      <c r="A83543">
        <v>32200</v>
      </c>
      <c r="B83543">
        <v>14227</v>
      </c>
      <c r="C83543" s="1" t="s">
        <v>138</v>
      </c>
      <c r="D83543">
        <v>1</v>
      </c>
      <c r="E83543" s="1" t="s">
        <v>139</v>
      </c>
      <c r="F83543">
        <v>35.950000000000003</v>
      </c>
      <c r="G83543">
        <v>35.950000000000003</v>
      </c>
    </row>
    <row r="83544" spans="1:7" x14ac:dyDescent="0.25">
      <c r="A83544">
        <v>32200</v>
      </c>
      <c r="B83544">
        <v>14227</v>
      </c>
      <c r="C83544" s="1" t="s">
        <v>138</v>
      </c>
      <c r="D83544">
        <v>1</v>
      </c>
      <c r="E83544" s="1" t="s">
        <v>137</v>
      </c>
      <c r="F83544">
        <v>25.5</v>
      </c>
      <c r="G83544">
        <v>25.5</v>
      </c>
    </row>
    <row r="83545" spans="1:7" x14ac:dyDescent="0.25">
      <c r="A83545">
        <v>35954</v>
      </c>
      <c r="B83545">
        <v>15874</v>
      </c>
      <c r="C83545" s="1" t="s">
        <v>138</v>
      </c>
      <c r="D83545">
        <v>1</v>
      </c>
      <c r="E83545" s="1" t="s">
        <v>139</v>
      </c>
      <c r="F83545">
        <v>35.950000000000003</v>
      </c>
      <c r="G83545">
        <v>35.950000000000003</v>
      </c>
    </row>
    <row r="83546" spans="1:7" x14ac:dyDescent="0.25">
      <c r="A83546">
        <v>35954</v>
      </c>
      <c r="B83546">
        <v>15874</v>
      </c>
      <c r="C83546" s="1" t="s">
        <v>138</v>
      </c>
      <c r="D83546">
        <v>1</v>
      </c>
      <c r="E83546" s="1" t="s">
        <v>137</v>
      </c>
      <c r="F83546">
        <v>25.5</v>
      </c>
      <c r="G83546">
        <v>25.5</v>
      </c>
    </row>
    <row r="83547" spans="1:7" x14ac:dyDescent="0.25">
      <c r="A83547">
        <v>36038</v>
      </c>
      <c r="B83547">
        <v>15911</v>
      </c>
      <c r="C83547" s="1" t="s">
        <v>138</v>
      </c>
      <c r="D83547">
        <v>1</v>
      </c>
      <c r="E83547" s="1" t="s">
        <v>139</v>
      </c>
      <c r="F83547">
        <v>35.950000000000003</v>
      </c>
      <c r="G83547">
        <v>35.950000000000003</v>
      </c>
    </row>
    <row r="83548" spans="1:7" x14ac:dyDescent="0.25">
      <c r="A83548">
        <v>36038</v>
      </c>
      <c r="B83548">
        <v>15911</v>
      </c>
      <c r="C83548" s="1" t="s">
        <v>138</v>
      </c>
      <c r="D83548">
        <v>1</v>
      </c>
      <c r="E83548" s="1" t="s">
        <v>137</v>
      </c>
      <c r="F83548">
        <v>25.5</v>
      </c>
      <c r="G83548">
        <v>25.5</v>
      </c>
    </row>
    <row r="83549" spans="1:7" x14ac:dyDescent="0.25">
      <c r="A83549">
        <v>36508</v>
      </c>
      <c r="B83549">
        <v>16119</v>
      </c>
      <c r="C83549" s="1" t="s">
        <v>138</v>
      </c>
      <c r="D83549">
        <v>1</v>
      </c>
      <c r="E83549" s="1" t="s">
        <v>139</v>
      </c>
      <c r="F83549">
        <v>35.950000000000003</v>
      </c>
      <c r="G83549">
        <v>35.950000000000003</v>
      </c>
    </row>
    <row r="83550" spans="1:7" x14ac:dyDescent="0.25">
      <c r="A83550">
        <v>36508</v>
      </c>
      <c r="B83550">
        <v>16119</v>
      </c>
      <c r="C83550" s="1" t="s">
        <v>138</v>
      </c>
      <c r="D83550">
        <v>1</v>
      </c>
      <c r="E83550" s="1" t="s">
        <v>137</v>
      </c>
      <c r="F83550">
        <v>25.5</v>
      </c>
      <c r="G83550">
        <v>25.5</v>
      </c>
    </row>
    <row r="83551" spans="1:7" x14ac:dyDescent="0.25">
      <c r="A83551">
        <v>37944</v>
      </c>
      <c r="B83551">
        <v>16753</v>
      </c>
      <c r="C83551" s="1" t="s">
        <v>138</v>
      </c>
      <c r="D83551">
        <v>1</v>
      </c>
      <c r="E83551" s="1" t="s">
        <v>139</v>
      </c>
      <c r="F83551">
        <v>35.950000000000003</v>
      </c>
      <c r="G83551">
        <v>35.950000000000003</v>
      </c>
    </row>
    <row r="83552" spans="1:7" x14ac:dyDescent="0.25">
      <c r="A83552">
        <v>37944</v>
      </c>
      <c r="B83552">
        <v>16753</v>
      </c>
      <c r="C83552" s="1" t="s">
        <v>138</v>
      </c>
      <c r="D83552">
        <v>1</v>
      </c>
      <c r="E83552" s="1" t="s">
        <v>137</v>
      </c>
      <c r="F83552">
        <v>25.5</v>
      </c>
      <c r="G83552">
        <v>25.5</v>
      </c>
    </row>
    <row r="83553" spans="1:7" x14ac:dyDescent="0.25">
      <c r="A83553">
        <v>39733</v>
      </c>
      <c r="B83553">
        <v>17492</v>
      </c>
      <c r="C83553" s="1" t="s">
        <v>138</v>
      </c>
      <c r="D83553">
        <v>1</v>
      </c>
      <c r="E83553" s="1" t="s">
        <v>139</v>
      </c>
      <c r="F83553">
        <v>35.950000000000003</v>
      </c>
      <c r="G83553">
        <v>35.950000000000003</v>
      </c>
    </row>
    <row r="83554" spans="1:7" x14ac:dyDescent="0.25">
      <c r="A83554">
        <v>39733</v>
      </c>
      <c r="B83554">
        <v>17492</v>
      </c>
      <c r="C83554" s="1" t="s">
        <v>138</v>
      </c>
      <c r="D83554">
        <v>1</v>
      </c>
      <c r="E83554" s="1" t="s">
        <v>137</v>
      </c>
      <c r="F83554">
        <v>25.5</v>
      </c>
      <c r="G83554">
        <v>25.5</v>
      </c>
    </row>
    <row r="83555" spans="1:7" x14ac:dyDescent="0.25">
      <c r="A83555">
        <v>41183</v>
      </c>
      <c r="B83555">
        <v>18139</v>
      </c>
      <c r="C83555" s="1" t="s">
        <v>138</v>
      </c>
      <c r="D83555">
        <v>1</v>
      </c>
      <c r="E83555" s="1" t="s">
        <v>139</v>
      </c>
      <c r="F83555">
        <v>35.950000000000003</v>
      </c>
      <c r="G83555">
        <v>35.950000000000003</v>
      </c>
    </row>
    <row r="83556" spans="1:7" x14ac:dyDescent="0.25">
      <c r="A83556">
        <v>41183</v>
      </c>
      <c r="B83556">
        <v>18139</v>
      </c>
      <c r="C83556" s="1" t="s">
        <v>138</v>
      </c>
      <c r="D83556">
        <v>1</v>
      </c>
      <c r="E83556" s="1" t="s">
        <v>137</v>
      </c>
      <c r="F83556">
        <v>25.5</v>
      </c>
      <c r="G83556">
        <v>25.5</v>
      </c>
    </row>
    <row r="83557" spans="1:7" x14ac:dyDescent="0.25">
      <c r="A83557">
        <v>42718</v>
      </c>
      <c r="B83557">
        <v>18789</v>
      </c>
      <c r="C83557" s="1" t="s">
        <v>138</v>
      </c>
      <c r="D83557">
        <v>1</v>
      </c>
      <c r="E83557" s="1" t="s">
        <v>139</v>
      </c>
      <c r="F83557">
        <v>35.950000000000003</v>
      </c>
      <c r="G83557">
        <v>35.950000000000003</v>
      </c>
    </row>
    <row r="83558" spans="1:7" x14ac:dyDescent="0.25">
      <c r="A83558">
        <v>42718</v>
      </c>
      <c r="B83558">
        <v>18789</v>
      </c>
      <c r="C83558" s="1" t="s">
        <v>138</v>
      </c>
      <c r="D83558">
        <v>1</v>
      </c>
      <c r="E83558" s="1" t="s">
        <v>137</v>
      </c>
      <c r="F83558">
        <v>25.5</v>
      </c>
      <c r="G83558">
        <v>25.5</v>
      </c>
    </row>
    <row r="83559" spans="1:7" x14ac:dyDescent="0.25">
      <c r="A83559">
        <v>43041</v>
      </c>
      <c r="B83559">
        <v>18919</v>
      </c>
      <c r="C83559" s="1" t="s">
        <v>138</v>
      </c>
      <c r="D83559">
        <v>1</v>
      </c>
      <c r="E83559" s="1" t="s">
        <v>139</v>
      </c>
      <c r="F83559">
        <v>35.950000000000003</v>
      </c>
      <c r="G83559">
        <v>35.950000000000003</v>
      </c>
    </row>
    <row r="83560" spans="1:7" x14ac:dyDescent="0.25">
      <c r="A83560">
        <v>43041</v>
      </c>
      <c r="B83560">
        <v>18919</v>
      </c>
      <c r="C83560" s="1" t="s">
        <v>138</v>
      </c>
      <c r="D83560">
        <v>1</v>
      </c>
      <c r="E83560" s="1" t="s">
        <v>137</v>
      </c>
      <c r="F83560">
        <v>25.5</v>
      </c>
      <c r="G83560">
        <v>25.5</v>
      </c>
    </row>
    <row r="83561" spans="1:7" x14ac:dyDescent="0.25">
      <c r="A83561">
        <v>47490</v>
      </c>
      <c r="B83561">
        <v>20866</v>
      </c>
      <c r="C83561" s="1" t="s">
        <v>138</v>
      </c>
      <c r="D83561">
        <v>1</v>
      </c>
      <c r="E83561" s="1" t="s">
        <v>139</v>
      </c>
      <c r="F83561">
        <v>35.950000000000003</v>
      </c>
      <c r="G83561">
        <v>35.950000000000003</v>
      </c>
    </row>
    <row r="83562" spans="1:7" x14ac:dyDescent="0.25">
      <c r="A83562">
        <v>47490</v>
      </c>
      <c r="B83562">
        <v>20866</v>
      </c>
      <c r="C83562" s="1" t="s">
        <v>138</v>
      </c>
      <c r="D83562">
        <v>1</v>
      </c>
      <c r="E83562" s="1" t="s">
        <v>137</v>
      </c>
      <c r="F83562">
        <v>25.5</v>
      </c>
      <c r="G83562">
        <v>25.5</v>
      </c>
    </row>
    <row r="83563" spans="1:7" x14ac:dyDescent="0.25">
      <c r="A83563">
        <v>12415</v>
      </c>
      <c r="B83563">
        <v>5452</v>
      </c>
      <c r="C83563" s="1" t="s">
        <v>136</v>
      </c>
      <c r="D83563">
        <v>2</v>
      </c>
      <c r="E83563" s="1" t="s">
        <v>137</v>
      </c>
      <c r="F83563">
        <v>25.5</v>
      </c>
      <c r="G83563">
        <v>51</v>
      </c>
    </row>
    <row r="83564" spans="1:7" x14ac:dyDescent="0.25">
      <c r="A83564">
        <v>15424</v>
      </c>
      <c r="B83564">
        <v>6762</v>
      </c>
      <c r="C83564" s="1" t="s">
        <v>136</v>
      </c>
      <c r="D83564">
        <v>2</v>
      </c>
      <c r="E83564" s="1" t="s">
        <v>137</v>
      </c>
      <c r="F83564">
        <v>25.5</v>
      </c>
      <c r="G83564">
        <v>51</v>
      </c>
    </row>
    <row r="83565" spans="1:7" x14ac:dyDescent="0.25">
      <c r="A83565">
        <v>21608</v>
      </c>
      <c r="B83565">
        <v>9483</v>
      </c>
      <c r="C83565" s="1" t="s">
        <v>136</v>
      </c>
      <c r="D83565">
        <v>2</v>
      </c>
      <c r="E83565" s="1" t="s">
        <v>137</v>
      </c>
      <c r="F83565">
        <v>25.5</v>
      </c>
      <c r="G83565">
        <v>51</v>
      </c>
    </row>
    <row r="83566" spans="1:7" x14ac:dyDescent="0.25">
      <c r="A83566">
        <v>24184</v>
      </c>
      <c r="B83566">
        <v>10624</v>
      </c>
      <c r="C83566" s="1" t="s">
        <v>136</v>
      </c>
      <c r="D83566">
        <v>2</v>
      </c>
      <c r="E83566" s="1" t="s">
        <v>137</v>
      </c>
      <c r="F83566">
        <v>25.5</v>
      </c>
      <c r="G83566">
        <v>51</v>
      </c>
    </row>
    <row r="83567" spans="1:7" x14ac:dyDescent="0.25">
      <c r="A83567">
        <v>38829</v>
      </c>
      <c r="B83567">
        <v>17112</v>
      </c>
      <c r="C83567" s="1" t="s">
        <v>136</v>
      </c>
      <c r="D83567">
        <v>2</v>
      </c>
      <c r="E83567" s="1" t="s">
        <v>137</v>
      </c>
      <c r="F83567">
        <v>25.5</v>
      </c>
      <c r="G83567">
        <v>51</v>
      </c>
    </row>
    <row r="83568" spans="1:7" x14ac:dyDescent="0.25">
      <c r="A83568">
        <v>39724</v>
      </c>
      <c r="B83568">
        <v>17488</v>
      </c>
      <c r="C83568" s="1" t="s">
        <v>136</v>
      </c>
      <c r="D83568">
        <v>2</v>
      </c>
      <c r="E83568" s="1" t="s">
        <v>137</v>
      </c>
      <c r="F83568">
        <v>25.5</v>
      </c>
      <c r="G83568">
        <v>51</v>
      </c>
    </row>
    <row r="83569" spans="1:7" x14ac:dyDescent="0.25">
      <c r="A83569">
        <v>45520</v>
      </c>
      <c r="B83569">
        <v>19988</v>
      </c>
      <c r="C83569" s="1" t="s">
        <v>136</v>
      </c>
      <c r="D83569">
        <v>2</v>
      </c>
      <c r="E83569" s="1" t="s">
        <v>137</v>
      </c>
      <c r="F83569">
        <v>25.5</v>
      </c>
      <c r="G83569">
        <v>51</v>
      </c>
    </row>
    <row r="83570" spans="1:7" x14ac:dyDescent="0.25">
      <c r="A83570">
        <v>46789</v>
      </c>
      <c r="B83570">
        <v>20543</v>
      </c>
      <c r="C83570" s="1" t="s">
        <v>136</v>
      </c>
      <c r="D83570">
        <v>2</v>
      </c>
      <c r="E83570" s="1" t="s">
        <v>137</v>
      </c>
      <c r="F83570">
        <v>25.5</v>
      </c>
      <c r="G83570">
        <v>51</v>
      </c>
    </row>
    <row r="83571" spans="1:7" x14ac:dyDescent="0.25">
      <c r="A83571">
        <v>246</v>
      </c>
      <c r="B83571">
        <v>105</v>
      </c>
      <c r="C83571" s="1" t="s">
        <v>135</v>
      </c>
      <c r="D83571">
        <v>2</v>
      </c>
      <c r="E83571" s="1" t="s">
        <v>116</v>
      </c>
      <c r="F83571">
        <v>10.5</v>
      </c>
      <c r="G83571">
        <v>21</v>
      </c>
    </row>
    <row r="83572" spans="1:7" x14ac:dyDescent="0.25">
      <c r="A83572">
        <v>755</v>
      </c>
      <c r="B83572">
        <v>330</v>
      </c>
      <c r="C83572" s="1" t="s">
        <v>89</v>
      </c>
      <c r="D83572">
        <v>2</v>
      </c>
      <c r="E83572" s="1" t="s">
        <v>116</v>
      </c>
      <c r="F83572">
        <v>11.75</v>
      </c>
      <c r="G83572">
        <v>23.5</v>
      </c>
    </row>
    <row r="83573" spans="1:7" x14ac:dyDescent="0.25">
      <c r="A83573">
        <v>891</v>
      </c>
      <c r="B83573">
        <v>392</v>
      </c>
      <c r="C83573" s="1" t="s">
        <v>134</v>
      </c>
      <c r="D83573">
        <v>2</v>
      </c>
      <c r="E83573" s="1" t="s">
        <v>116</v>
      </c>
      <c r="F83573">
        <v>9.75</v>
      </c>
      <c r="G83573">
        <v>19.5</v>
      </c>
    </row>
    <row r="83574" spans="1:7" x14ac:dyDescent="0.25">
      <c r="A83574">
        <v>1188</v>
      </c>
      <c r="B83574">
        <v>522</v>
      </c>
      <c r="C83574" s="1" t="s">
        <v>89</v>
      </c>
      <c r="D83574">
        <v>2</v>
      </c>
      <c r="E83574" s="1" t="s">
        <v>116</v>
      </c>
      <c r="F83574">
        <v>11.75</v>
      </c>
      <c r="G83574">
        <v>23.5</v>
      </c>
    </row>
    <row r="83575" spans="1:7" x14ac:dyDescent="0.25">
      <c r="A83575">
        <v>1427</v>
      </c>
      <c r="B83575">
        <v>635</v>
      </c>
      <c r="C83575" s="1" t="s">
        <v>124</v>
      </c>
      <c r="D83575">
        <v>2</v>
      </c>
      <c r="E83575" s="1" t="s">
        <v>116</v>
      </c>
      <c r="F83575">
        <v>12.75</v>
      </c>
      <c r="G83575">
        <v>25.5</v>
      </c>
    </row>
    <row r="83576" spans="1:7" x14ac:dyDescent="0.25">
      <c r="A83576">
        <v>1804</v>
      </c>
      <c r="B83576">
        <v>800</v>
      </c>
      <c r="C83576" s="1" t="s">
        <v>127</v>
      </c>
      <c r="D83576">
        <v>2</v>
      </c>
      <c r="E83576" s="1" t="s">
        <v>116</v>
      </c>
      <c r="F83576">
        <v>12.75</v>
      </c>
      <c r="G83576">
        <v>25.5</v>
      </c>
    </row>
    <row r="83577" spans="1:7" x14ac:dyDescent="0.25">
      <c r="A83577">
        <v>1812</v>
      </c>
      <c r="B83577">
        <v>801</v>
      </c>
      <c r="C83577" s="1" t="s">
        <v>133</v>
      </c>
      <c r="D83577">
        <v>2</v>
      </c>
      <c r="E83577" s="1" t="s">
        <v>116</v>
      </c>
      <c r="F83577">
        <v>12.25</v>
      </c>
      <c r="G83577">
        <v>24.5</v>
      </c>
    </row>
    <row r="83578" spans="1:7" x14ac:dyDescent="0.25">
      <c r="A83578">
        <v>2195</v>
      </c>
      <c r="B83578">
        <v>978</v>
      </c>
      <c r="C83578" s="1" t="s">
        <v>132</v>
      </c>
      <c r="D83578">
        <v>2</v>
      </c>
      <c r="E83578" s="1" t="s">
        <v>116</v>
      </c>
      <c r="F83578">
        <v>23.65</v>
      </c>
      <c r="G83578">
        <v>47.3</v>
      </c>
    </row>
    <row r="83579" spans="1:7" x14ac:dyDescent="0.25">
      <c r="A83579">
        <v>2284</v>
      </c>
      <c r="B83579">
        <v>1019</v>
      </c>
      <c r="C83579" s="1" t="s">
        <v>135</v>
      </c>
      <c r="D83579">
        <v>2</v>
      </c>
      <c r="E83579" s="1" t="s">
        <v>116</v>
      </c>
      <c r="F83579">
        <v>10.5</v>
      </c>
      <c r="G83579">
        <v>21</v>
      </c>
    </row>
    <row r="83580" spans="1:7" x14ac:dyDescent="0.25">
      <c r="A83580">
        <v>2347</v>
      </c>
      <c r="B83580">
        <v>1043</v>
      </c>
      <c r="C83580" s="1" t="s">
        <v>133</v>
      </c>
      <c r="D83580">
        <v>2</v>
      </c>
      <c r="E83580" s="1" t="s">
        <v>116</v>
      </c>
      <c r="F83580">
        <v>12.25</v>
      </c>
      <c r="G83580">
        <v>24.5</v>
      </c>
    </row>
    <row r="83581" spans="1:7" x14ac:dyDescent="0.25">
      <c r="A83581">
        <v>2355</v>
      </c>
      <c r="B83581">
        <v>1047</v>
      </c>
      <c r="C83581" s="1" t="s">
        <v>89</v>
      </c>
      <c r="D83581">
        <v>2</v>
      </c>
      <c r="E83581" s="1" t="s">
        <v>116</v>
      </c>
      <c r="F83581">
        <v>11.75</v>
      </c>
      <c r="G83581">
        <v>23.5</v>
      </c>
    </row>
    <row r="83582" spans="1:7" x14ac:dyDescent="0.25">
      <c r="A83582">
        <v>2472</v>
      </c>
      <c r="B83582">
        <v>1096</v>
      </c>
      <c r="C83582" s="1" t="s">
        <v>89</v>
      </c>
      <c r="D83582">
        <v>2</v>
      </c>
      <c r="E83582" s="1" t="s">
        <v>116</v>
      </c>
      <c r="F83582">
        <v>11.75</v>
      </c>
      <c r="G83582">
        <v>23.5</v>
      </c>
    </row>
    <row r="83583" spans="1:7" x14ac:dyDescent="0.25">
      <c r="A83583">
        <v>2729</v>
      </c>
      <c r="B83583">
        <v>1209</v>
      </c>
      <c r="C83583" s="1" t="s">
        <v>89</v>
      </c>
      <c r="D83583">
        <v>2</v>
      </c>
      <c r="E83583" s="1" t="s">
        <v>116</v>
      </c>
      <c r="F83583">
        <v>11.75</v>
      </c>
      <c r="G83583">
        <v>23.5</v>
      </c>
    </row>
    <row r="83584" spans="1:7" x14ac:dyDescent="0.25">
      <c r="A83584">
        <v>2864</v>
      </c>
      <c r="B83584">
        <v>1265</v>
      </c>
      <c r="C83584" s="1" t="s">
        <v>90</v>
      </c>
      <c r="D83584">
        <v>2</v>
      </c>
      <c r="E83584" s="1" t="s">
        <v>116</v>
      </c>
      <c r="F83584">
        <v>11</v>
      </c>
      <c r="G83584">
        <v>22</v>
      </c>
    </row>
    <row r="83585" spans="1:7" x14ac:dyDescent="0.25">
      <c r="A83585">
        <v>3002</v>
      </c>
      <c r="B83585">
        <v>1323</v>
      </c>
      <c r="C83585" s="1" t="s">
        <v>133</v>
      </c>
      <c r="D83585">
        <v>2</v>
      </c>
      <c r="E83585" s="1" t="s">
        <v>116</v>
      </c>
      <c r="F83585">
        <v>12.25</v>
      </c>
      <c r="G83585">
        <v>24.5</v>
      </c>
    </row>
    <row r="83586" spans="1:7" x14ac:dyDescent="0.25">
      <c r="A83586">
        <v>3022</v>
      </c>
      <c r="B83586">
        <v>1333</v>
      </c>
      <c r="C83586" s="1" t="s">
        <v>89</v>
      </c>
      <c r="D83586">
        <v>2</v>
      </c>
      <c r="E83586" s="1" t="s">
        <v>116</v>
      </c>
      <c r="F83586">
        <v>11.75</v>
      </c>
      <c r="G83586">
        <v>23.5</v>
      </c>
    </row>
    <row r="83587" spans="1:7" x14ac:dyDescent="0.25">
      <c r="A83587">
        <v>4241</v>
      </c>
      <c r="B83587">
        <v>1883</v>
      </c>
      <c r="C83587" s="1" t="s">
        <v>135</v>
      </c>
      <c r="D83587">
        <v>2</v>
      </c>
      <c r="E83587" s="1" t="s">
        <v>116</v>
      </c>
      <c r="F83587">
        <v>10.5</v>
      </c>
      <c r="G83587">
        <v>21</v>
      </c>
    </row>
    <row r="83588" spans="1:7" x14ac:dyDescent="0.25">
      <c r="A83588">
        <v>4508</v>
      </c>
      <c r="B83588">
        <v>2000</v>
      </c>
      <c r="C83588" s="1" t="s">
        <v>134</v>
      </c>
      <c r="D83588">
        <v>2</v>
      </c>
      <c r="E83588" s="1" t="s">
        <v>116</v>
      </c>
      <c r="F83588">
        <v>9.75</v>
      </c>
      <c r="G83588">
        <v>19.5</v>
      </c>
    </row>
    <row r="83589" spans="1:7" x14ac:dyDescent="0.25">
      <c r="A83589">
        <v>4630</v>
      </c>
      <c r="B83589">
        <v>2053</v>
      </c>
      <c r="C83589" s="1" t="s">
        <v>89</v>
      </c>
      <c r="D83589">
        <v>2</v>
      </c>
      <c r="E83589" s="1" t="s">
        <v>116</v>
      </c>
      <c r="F83589">
        <v>11.75</v>
      </c>
      <c r="G83589">
        <v>23.5</v>
      </c>
    </row>
    <row r="83590" spans="1:7" x14ac:dyDescent="0.25">
      <c r="A83590">
        <v>4632</v>
      </c>
      <c r="B83590">
        <v>2054</v>
      </c>
      <c r="C83590" s="1" t="s">
        <v>89</v>
      </c>
      <c r="D83590">
        <v>2</v>
      </c>
      <c r="E83590" s="1" t="s">
        <v>116</v>
      </c>
      <c r="F83590">
        <v>11.75</v>
      </c>
      <c r="G83590">
        <v>23.5</v>
      </c>
    </row>
    <row r="83591" spans="1:7" x14ac:dyDescent="0.25">
      <c r="A83591">
        <v>4685</v>
      </c>
      <c r="B83591">
        <v>2075</v>
      </c>
      <c r="C83591" s="1" t="s">
        <v>89</v>
      </c>
      <c r="D83591">
        <v>2</v>
      </c>
      <c r="E83591" s="1" t="s">
        <v>116</v>
      </c>
      <c r="F83591">
        <v>11.75</v>
      </c>
      <c r="G83591">
        <v>23.5</v>
      </c>
    </row>
    <row r="83592" spans="1:7" x14ac:dyDescent="0.25">
      <c r="A83592">
        <v>4689</v>
      </c>
      <c r="B83592">
        <v>2075</v>
      </c>
      <c r="C83592" s="1" t="s">
        <v>91</v>
      </c>
      <c r="D83592">
        <v>2</v>
      </c>
      <c r="E83592" s="1" t="s">
        <v>116</v>
      </c>
      <c r="F83592">
        <v>11</v>
      </c>
      <c r="G83592">
        <v>22</v>
      </c>
    </row>
    <row r="83593" spans="1:7" x14ac:dyDescent="0.25">
      <c r="A83593">
        <v>4800</v>
      </c>
      <c r="B83593">
        <v>2126</v>
      </c>
      <c r="C83593" s="1" t="s">
        <v>88</v>
      </c>
      <c r="D83593">
        <v>2</v>
      </c>
      <c r="E83593" s="1" t="s">
        <v>116</v>
      </c>
      <c r="F83593">
        <v>11.75</v>
      </c>
      <c r="G83593">
        <v>23.5</v>
      </c>
    </row>
    <row r="83594" spans="1:7" x14ac:dyDescent="0.25">
      <c r="A83594">
        <v>5276</v>
      </c>
      <c r="B83594">
        <v>2336</v>
      </c>
      <c r="C83594" s="1" t="s">
        <v>90</v>
      </c>
      <c r="D83594">
        <v>2</v>
      </c>
      <c r="E83594" s="1" t="s">
        <v>116</v>
      </c>
      <c r="F83594">
        <v>11</v>
      </c>
      <c r="G83594">
        <v>22</v>
      </c>
    </row>
    <row r="83595" spans="1:7" x14ac:dyDescent="0.25">
      <c r="A83595">
        <v>5499</v>
      </c>
      <c r="B83595">
        <v>2431</v>
      </c>
      <c r="C83595" s="1" t="s">
        <v>133</v>
      </c>
      <c r="D83595">
        <v>2</v>
      </c>
      <c r="E83595" s="1" t="s">
        <v>116</v>
      </c>
      <c r="F83595">
        <v>12.25</v>
      </c>
      <c r="G83595">
        <v>24.5</v>
      </c>
    </row>
    <row r="83596" spans="1:7" x14ac:dyDescent="0.25">
      <c r="A83596">
        <v>5583</v>
      </c>
      <c r="B83596">
        <v>2471</v>
      </c>
      <c r="C83596" s="1" t="s">
        <v>135</v>
      </c>
      <c r="D83596">
        <v>2</v>
      </c>
      <c r="E83596" s="1" t="s">
        <v>116</v>
      </c>
      <c r="F83596">
        <v>10.5</v>
      </c>
      <c r="G83596">
        <v>21</v>
      </c>
    </row>
    <row r="83597" spans="1:7" x14ac:dyDescent="0.25">
      <c r="A83597">
        <v>5714</v>
      </c>
      <c r="B83597">
        <v>2530</v>
      </c>
      <c r="C83597" s="1" t="s">
        <v>91</v>
      </c>
      <c r="D83597">
        <v>2</v>
      </c>
      <c r="E83597" s="1" t="s">
        <v>116</v>
      </c>
      <c r="F83597">
        <v>11</v>
      </c>
      <c r="G83597">
        <v>22</v>
      </c>
    </row>
    <row r="83598" spans="1:7" x14ac:dyDescent="0.25">
      <c r="A83598">
        <v>6148</v>
      </c>
      <c r="B83598">
        <v>2722</v>
      </c>
      <c r="C83598" s="1" t="s">
        <v>134</v>
      </c>
      <c r="D83598">
        <v>2</v>
      </c>
      <c r="E83598" s="1" t="s">
        <v>116</v>
      </c>
      <c r="F83598">
        <v>9.75</v>
      </c>
      <c r="G83598">
        <v>19.5</v>
      </c>
    </row>
    <row r="83599" spans="1:7" x14ac:dyDescent="0.25">
      <c r="A83599">
        <v>6547</v>
      </c>
      <c r="B83599">
        <v>2895</v>
      </c>
      <c r="C83599" s="1" t="s">
        <v>126</v>
      </c>
      <c r="D83599">
        <v>2</v>
      </c>
      <c r="E83599" s="1" t="s">
        <v>116</v>
      </c>
      <c r="F83599">
        <v>12.75</v>
      </c>
      <c r="G83599">
        <v>25.5</v>
      </c>
    </row>
    <row r="83600" spans="1:7" x14ac:dyDescent="0.25">
      <c r="A83600">
        <v>6819</v>
      </c>
      <c r="B83600">
        <v>3012</v>
      </c>
      <c r="C83600" s="1" t="s">
        <v>129</v>
      </c>
      <c r="D83600">
        <v>2</v>
      </c>
      <c r="E83600" s="1" t="s">
        <v>116</v>
      </c>
      <c r="F83600">
        <v>12.75</v>
      </c>
      <c r="G83600">
        <v>25.5</v>
      </c>
    </row>
    <row r="83601" spans="1:7" x14ac:dyDescent="0.25">
      <c r="A83601">
        <v>6991</v>
      </c>
      <c r="B83601">
        <v>3083</v>
      </c>
      <c r="C83601" s="1" t="s">
        <v>89</v>
      </c>
      <c r="D83601">
        <v>2</v>
      </c>
      <c r="E83601" s="1" t="s">
        <v>116</v>
      </c>
      <c r="F83601">
        <v>11.75</v>
      </c>
      <c r="G83601">
        <v>23.5</v>
      </c>
    </row>
    <row r="83602" spans="1:7" x14ac:dyDescent="0.25">
      <c r="A83602">
        <v>7319</v>
      </c>
      <c r="B83602">
        <v>3226</v>
      </c>
      <c r="C83602" s="1" t="s">
        <v>134</v>
      </c>
      <c r="D83602">
        <v>2</v>
      </c>
      <c r="E83602" s="1" t="s">
        <v>116</v>
      </c>
      <c r="F83602">
        <v>9.75</v>
      </c>
      <c r="G83602">
        <v>19.5</v>
      </c>
    </row>
    <row r="83603" spans="1:7" x14ac:dyDescent="0.25">
      <c r="A83603">
        <v>7448</v>
      </c>
      <c r="B83603">
        <v>3283</v>
      </c>
      <c r="C83603" s="1" t="s">
        <v>89</v>
      </c>
      <c r="D83603">
        <v>2</v>
      </c>
      <c r="E83603" s="1" t="s">
        <v>116</v>
      </c>
      <c r="F83603">
        <v>11.75</v>
      </c>
      <c r="G83603">
        <v>23.5</v>
      </c>
    </row>
    <row r="83604" spans="1:7" x14ac:dyDescent="0.25">
      <c r="A83604">
        <v>7474</v>
      </c>
      <c r="B83604">
        <v>3292</v>
      </c>
      <c r="C83604" s="1" t="s">
        <v>91</v>
      </c>
      <c r="D83604">
        <v>2</v>
      </c>
      <c r="E83604" s="1" t="s">
        <v>116</v>
      </c>
      <c r="F83604">
        <v>11</v>
      </c>
      <c r="G83604">
        <v>22</v>
      </c>
    </row>
    <row r="83605" spans="1:7" x14ac:dyDescent="0.25">
      <c r="A83605">
        <v>7705</v>
      </c>
      <c r="B83605">
        <v>3392</v>
      </c>
      <c r="C83605" s="1" t="s">
        <v>89</v>
      </c>
      <c r="D83605">
        <v>2</v>
      </c>
      <c r="E83605" s="1" t="s">
        <v>116</v>
      </c>
      <c r="F83605">
        <v>11.75</v>
      </c>
      <c r="G83605">
        <v>23.5</v>
      </c>
    </row>
    <row r="83606" spans="1:7" x14ac:dyDescent="0.25">
      <c r="A83606">
        <v>8471</v>
      </c>
      <c r="B83606">
        <v>3710</v>
      </c>
      <c r="C83606" s="1" t="s">
        <v>91</v>
      </c>
      <c r="D83606">
        <v>2</v>
      </c>
      <c r="E83606" s="1" t="s">
        <v>116</v>
      </c>
      <c r="F83606">
        <v>11</v>
      </c>
      <c r="G83606">
        <v>22</v>
      </c>
    </row>
    <row r="83607" spans="1:7" x14ac:dyDescent="0.25">
      <c r="A83607">
        <v>8718</v>
      </c>
      <c r="B83607">
        <v>3821</v>
      </c>
      <c r="C83607" s="1" t="s">
        <v>135</v>
      </c>
      <c r="D83607">
        <v>2</v>
      </c>
      <c r="E83607" s="1" t="s">
        <v>116</v>
      </c>
      <c r="F83607">
        <v>10.5</v>
      </c>
      <c r="G83607">
        <v>21</v>
      </c>
    </row>
    <row r="83608" spans="1:7" x14ac:dyDescent="0.25">
      <c r="A83608">
        <v>8746</v>
      </c>
      <c r="B83608">
        <v>3833</v>
      </c>
      <c r="C83608" s="1" t="s">
        <v>132</v>
      </c>
      <c r="D83608">
        <v>2</v>
      </c>
      <c r="E83608" s="1" t="s">
        <v>116</v>
      </c>
      <c r="F83608">
        <v>23.65</v>
      </c>
      <c r="G83608">
        <v>47.3</v>
      </c>
    </row>
    <row r="83609" spans="1:7" x14ac:dyDescent="0.25">
      <c r="A83609">
        <v>8852</v>
      </c>
      <c r="B83609">
        <v>3881</v>
      </c>
      <c r="C83609" s="1" t="s">
        <v>133</v>
      </c>
      <c r="D83609">
        <v>2</v>
      </c>
      <c r="E83609" s="1" t="s">
        <v>116</v>
      </c>
      <c r="F83609">
        <v>12.25</v>
      </c>
      <c r="G83609">
        <v>24.5</v>
      </c>
    </row>
    <row r="83610" spans="1:7" x14ac:dyDescent="0.25">
      <c r="A83610">
        <v>9660</v>
      </c>
      <c r="B83610">
        <v>4232</v>
      </c>
      <c r="C83610" s="1" t="s">
        <v>133</v>
      </c>
      <c r="D83610">
        <v>2</v>
      </c>
      <c r="E83610" s="1" t="s">
        <v>116</v>
      </c>
      <c r="F83610">
        <v>12.25</v>
      </c>
      <c r="G83610">
        <v>24.5</v>
      </c>
    </row>
    <row r="83611" spans="1:7" x14ac:dyDescent="0.25">
      <c r="A83611">
        <v>9943</v>
      </c>
      <c r="B83611">
        <v>4356</v>
      </c>
      <c r="C83611" s="1" t="s">
        <v>133</v>
      </c>
      <c r="D83611">
        <v>2</v>
      </c>
      <c r="E83611" s="1" t="s">
        <v>116</v>
      </c>
      <c r="F83611">
        <v>12.25</v>
      </c>
      <c r="G83611">
        <v>24.5</v>
      </c>
    </row>
    <row r="83612" spans="1:7" x14ac:dyDescent="0.25">
      <c r="A83612">
        <v>9968</v>
      </c>
      <c r="B83612">
        <v>4364</v>
      </c>
      <c r="C83612" s="1" t="s">
        <v>89</v>
      </c>
      <c r="D83612">
        <v>2</v>
      </c>
      <c r="E83612" s="1" t="s">
        <v>116</v>
      </c>
      <c r="F83612">
        <v>11.75</v>
      </c>
      <c r="G83612">
        <v>23.5</v>
      </c>
    </row>
    <row r="83613" spans="1:7" x14ac:dyDescent="0.25">
      <c r="A83613">
        <v>9991</v>
      </c>
      <c r="B83613">
        <v>4374</v>
      </c>
      <c r="C83613" s="1" t="s">
        <v>125</v>
      </c>
      <c r="D83613">
        <v>2</v>
      </c>
      <c r="E83613" s="1" t="s">
        <v>116</v>
      </c>
      <c r="F83613">
        <v>12.75</v>
      </c>
      <c r="G83613">
        <v>25.5</v>
      </c>
    </row>
    <row r="83614" spans="1:7" x14ac:dyDescent="0.25">
      <c r="A83614">
        <v>9998</v>
      </c>
      <c r="B83614">
        <v>4377</v>
      </c>
      <c r="C83614" s="1" t="s">
        <v>133</v>
      </c>
      <c r="D83614">
        <v>2</v>
      </c>
      <c r="E83614" s="1" t="s">
        <v>116</v>
      </c>
      <c r="F83614">
        <v>12.25</v>
      </c>
      <c r="G83614">
        <v>24.5</v>
      </c>
    </row>
    <row r="83615" spans="1:7" x14ac:dyDescent="0.25">
      <c r="A83615">
        <v>10443</v>
      </c>
      <c r="B83615">
        <v>4573</v>
      </c>
      <c r="C83615" s="1" t="s">
        <v>126</v>
      </c>
      <c r="D83615">
        <v>2</v>
      </c>
      <c r="E83615" s="1" t="s">
        <v>116</v>
      </c>
      <c r="F83615">
        <v>12.75</v>
      </c>
      <c r="G83615">
        <v>25.5</v>
      </c>
    </row>
    <row r="83616" spans="1:7" x14ac:dyDescent="0.25">
      <c r="A83616">
        <v>10524</v>
      </c>
      <c r="B83616">
        <v>4611</v>
      </c>
      <c r="C83616" s="1" t="s">
        <v>126</v>
      </c>
      <c r="D83616">
        <v>2</v>
      </c>
      <c r="E83616" s="1" t="s">
        <v>116</v>
      </c>
      <c r="F83616">
        <v>12.75</v>
      </c>
      <c r="G83616">
        <v>25.5</v>
      </c>
    </row>
    <row r="83617" spans="1:7" x14ac:dyDescent="0.25">
      <c r="A83617">
        <v>11034</v>
      </c>
      <c r="B83617">
        <v>4836</v>
      </c>
      <c r="C83617" s="1" t="s">
        <v>128</v>
      </c>
      <c r="D83617">
        <v>2</v>
      </c>
      <c r="E83617" s="1" t="s">
        <v>116</v>
      </c>
      <c r="F83617">
        <v>12.75</v>
      </c>
      <c r="G83617">
        <v>25.5</v>
      </c>
    </row>
    <row r="83618" spans="1:7" x14ac:dyDescent="0.25">
      <c r="A83618">
        <v>11036</v>
      </c>
      <c r="B83618">
        <v>4836</v>
      </c>
      <c r="C83618" s="1" t="s">
        <v>134</v>
      </c>
      <c r="D83618">
        <v>2</v>
      </c>
      <c r="E83618" s="1" t="s">
        <v>116</v>
      </c>
      <c r="F83618">
        <v>9.75</v>
      </c>
      <c r="G83618">
        <v>19.5</v>
      </c>
    </row>
    <row r="83619" spans="1:7" x14ac:dyDescent="0.25">
      <c r="A83619">
        <v>12471</v>
      </c>
      <c r="B83619">
        <v>5478</v>
      </c>
      <c r="C83619" s="1" t="s">
        <v>89</v>
      </c>
      <c r="D83619">
        <v>2</v>
      </c>
      <c r="E83619" s="1" t="s">
        <v>116</v>
      </c>
      <c r="F83619">
        <v>11.75</v>
      </c>
      <c r="G83619">
        <v>23.5</v>
      </c>
    </row>
    <row r="83620" spans="1:7" x14ac:dyDescent="0.25">
      <c r="A83620">
        <v>12710</v>
      </c>
      <c r="B83620">
        <v>5580</v>
      </c>
      <c r="C83620" s="1" t="s">
        <v>124</v>
      </c>
      <c r="D83620">
        <v>2</v>
      </c>
      <c r="E83620" s="1" t="s">
        <v>116</v>
      </c>
      <c r="F83620">
        <v>12.75</v>
      </c>
      <c r="G83620">
        <v>25.5</v>
      </c>
    </row>
    <row r="83621" spans="1:7" x14ac:dyDescent="0.25">
      <c r="A83621">
        <v>12853</v>
      </c>
      <c r="B83621">
        <v>5639</v>
      </c>
      <c r="C83621" s="1" t="s">
        <v>133</v>
      </c>
      <c r="D83621">
        <v>2</v>
      </c>
      <c r="E83621" s="1" t="s">
        <v>116</v>
      </c>
      <c r="F83621">
        <v>12.25</v>
      </c>
      <c r="G83621">
        <v>24.5</v>
      </c>
    </row>
    <row r="83622" spans="1:7" x14ac:dyDescent="0.25">
      <c r="A83622">
        <v>12959</v>
      </c>
      <c r="B83622">
        <v>5689</v>
      </c>
      <c r="C83622" s="1" t="s">
        <v>128</v>
      </c>
      <c r="D83622">
        <v>2</v>
      </c>
      <c r="E83622" s="1" t="s">
        <v>116</v>
      </c>
      <c r="F83622">
        <v>12.75</v>
      </c>
      <c r="G83622">
        <v>25.5</v>
      </c>
    </row>
    <row r="83623" spans="1:7" x14ac:dyDescent="0.25">
      <c r="A83623">
        <v>13244</v>
      </c>
      <c r="B83623">
        <v>5806</v>
      </c>
      <c r="C83623" s="1" t="s">
        <v>132</v>
      </c>
      <c r="D83623">
        <v>2</v>
      </c>
      <c r="E83623" s="1" t="s">
        <v>116</v>
      </c>
      <c r="F83623">
        <v>23.65</v>
      </c>
      <c r="G83623">
        <v>47.3</v>
      </c>
    </row>
    <row r="83624" spans="1:7" x14ac:dyDescent="0.25">
      <c r="A83624">
        <v>13275</v>
      </c>
      <c r="B83624">
        <v>5820</v>
      </c>
      <c r="C83624" s="1" t="s">
        <v>89</v>
      </c>
      <c r="D83624">
        <v>2</v>
      </c>
      <c r="E83624" s="1" t="s">
        <v>116</v>
      </c>
      <c r="F83624">
        <v>11.75</v>
      </c>
      <c r="G83624">
        <v>23.5</v>
      </c>
    </row>
    <row r="83625" spans="1:7" x14ac:dyDescent="0.25">
      <c r="A83625">
        <v>13276</v>
      </c>
      <c r="B83625">
        <v>5820</v>
      </c>
      <c r="C83625" s="1" t="s">
        <v>135</v>
      </c>
      <c r="D83625">
        <v>2</v>
      </c>
      <c r="E83625" s="1" t="s">
        <v>116</v>
      </c>
      <c r="F83625">
        <v>10.5</v>
      </c>
      <c r="G83625">
        <v>21</v>
      </c>
    </row>
    <row r="83626" spans="1:7" x14ac:dyDescent="0.25">
      <c r="A83626">
        <v>13861</v>
      </c>
      <c r="B83626">
        <v>6072</v>
      </c>
      <c r="C83626" s="1" t="s">
        <v>134</v>
      </c>
      <c r="D83626">
        <v>2</v>
      </c>
      <c r="E83626" s="1" t="s">
        <v>116</v>
      </c>
      <c r="F83626">
        <v>9.75</v>
      </c>
      <c r="G83626">
        <v>19.5</v>
      </c>
    </row>
    <row r="83627" spans="1:7" x14ac:dyDescent="0.25">
      <c r="A83627">
        <v>14122</v>
      </c>
      <c r="B83627">
        <v>6181</v>
      </c>
      <c r="C83627" s="1" t="s">
        <v>89</v>
      </c>
      <c r="D83627">
        <v>2</v>
      </c>
      <c r="E83627" s="1" t="s">
        <v>116</v>
      </c>
      <c r="F83627">
        <v>11.75</v>
      </c>
      <c r="G83627">
        <v>23.5</v>
      </c>
    </row>
    <row r="83628" spans="1:7" x14ac:dyDescent="0.25">
      <c r="A83628">
        <v>14253</v>
      </c>
      <c r="B83628">
        <v>6234</v>
      </c>
      <c r="C83628" s="1" t="s">
        <v>133</v>
      </c>
      <c r="D83628">
        <v>2</v>
      </c>
      <c r="E83628" s="1" t="s">
        <v>116</v>
      </c>
      <c r="F83628">
        <v>12.25</v>
      </c>
      <c r="G83628">
        <v>24.5</v>
      </c>
    </row>
    <row r="83629" spans="1:7" x14ac:dyDescent="0.25">
      <c r="A83629">
        <v>14903</v>
      </c>
      <c r="B83629">
        <v>6526</v>
      </c>
      <c r="C83629" s="1" t="s">
        <v>135</v>
      </c>
      <c r="D83629">
        <v>2</v>
      </c>
      <c r="E83629" s="1" t="s">
        <v>116</v>
      </c>
      <c r="F83629">
        <v>10.5</v>
      </c>
      <c r="G83629">
        <v>21</v>
      </c>
    </row>
    <row r="83630" spans="1:7" x14ac:dyDescent="0.25">
      <c r="A83630">
        <v>15073</v>
      </c>
      <c r="B83630">
        <v>6605</v>
      </c>
      <c r="C83630" s="1" t="s">
        <v>89</v>
      </c>
      <c r="D83630">
        <v>2</v>
      </c>
      <c r="E83630" s="1" t="s">
        <v>116</v>
      </c>
      <c r="F83630">
        <v>11.75</v>
      </c>
      <c r="G83630">
        <v>23.5</v>
      </c>
    </row>
    <row r="83631" spans="1:7" x14ac:dyDescent="0.25">
      <c r="A83631">
        <v>15284</v>
      </c>
      <c r="B83631">
        <v>6701</v>
      </c>
      <c r="C83631" s="1" t="s">
        <v>89</v>
      </c>
      <c r="D83631">
        <v>2</v>
      </c>
      <c r="E83631" s="1" t="s">
        <v>116</v>
      </c>
      <c r="F83631">
        <v>11.75</v>
      </c>
      <c r="G83631">
        <v>23.5</v>
      </c>
    </row>
    <row r="83632" spans="1:7" x14ac:dyDescent="0.25">
      <c r="A83632">
        <v>15290</v>
      </c>
      <c r="B83632">
        <v>6701</v>
      </c>
      <c r="C83632" s="1" t="s">
        <v>133</v>
      </c>
      <c r="D83632">
        <v>2</v>
      </c>
      <c r="E83632" s="1" t="s">
        <v>116</v>
      </c>
      <c r="F83632">
        <v>12.25</v>
      </c>
      <c r="G83632">
        <v>24.5</v>
      </c>
    </row>
    <row r="83633" spans="1:7" x14ac:dyDescent="0.25">
      <c r="A83633">
        <v>15704</v>
      </c>
      <c r="B83633">
        <v>6889</v>
      </c>
      <c r="C83633" s="1" t="s">
        <v>89</v>
      </c>
      <c r="D83633">
        <v>2</v>
      </c>
      <c r="E83633" s="1" t="s">
        <v>116</v>
      </c>
      <c r="F83633">
        <v>11.75</v>
      </c>
      <c r="G83633">
        <v>23.5</v>
      </c>
    </row>
    <row r="83634" spans="1:7" x14ac:dyDescent="0.25">
      <c r="A83634">
        <v>16051</v>
      </c>
      <c r="B83634">
        <v>7062</v>
      </c>
      <c r="C83634" s="1" t="s">
        <v>128</v>
      </c>
      <c r="D83634">
        <v>2</v>
      </c>
      <c r="E83634" s="1" t="s">
        <v>116</v>
      </c>
      <c r="F83634">
        <v>12.75</v>
      </c>
      <c r="G83634">
        <v>25.5</v>
      </c>
    </row>
    <row r="83635" spans="1:7" x14ac:dyDescent="0.25">
      <c r="A83635">
        <v>16090</v>
      </c>
      <c r="B83635">
        <v>7082</v>
      </c>
      <c r="C83635" s="1" t="s">
        <v>134</v>
      </c>
      <c r="D83635">
        <v>2</v>
      </c>
      <c r="E83635" s="1" t="s">
        <v>116</v>
      </c>
      <c r="F83635">
        <v>9.75</v>
      </c>
      <c r="G83635">
        <v>19.5</v>
      </c>
    </row>
    <row r="83636" spans="1:7" x14ac:dyDescent="0.25">
      <c r="A83636">
        <v>16102</v>
      </c>
      <c r="B83636">
        <v>7088</v>
      </c>
      <c r="C83636" s="1" t="s">
        <v>135</v>
      </c>
      <c r="D83636">
        <v>2</v>
      </c>
      <c r="E83636" s="1" t="s">
        <v>116</v>
      </c>
      <c r="F83636">
        <v>10.5</v>
      </c>
      <c r="G83636">
        <v>21</v>
      </c>
    </row>
    <row r="83637" spans="1:7" x14ac:dyDescent="0.25">
      <c r="A83637">
        <v>16460</v>
      </c>
      <c r="B83637">
        <v>7247</v>
      </c>
      <c r="C83637" s="1" t="s">
        <v>88</v>
      </c>
      <c r="D83637">
        <v>2</v>
      </c>
      <c r="E83637" s="1" t="s">
        <v>116</v>
      </c>
      <c r="F83637">
        <v>11.75</v>
      </c>
      <c r="G83637">
        <v>23.5</v>
      </c>
    </row>
    <row r="83638" spans="1:7" x14ac:dyDescent="0.25">
      <c r="A83638">
        <v>16627</v>
      </c>
      <c r="B83638">
        <v>7323</v>
      </c>
      <c r="C83638" s="1" t="s">
        <v>129</v>
      </c>
      <c r="D83638">
        <v>2</v>
      </c>
      <c r="E83638" s="1" t="s">
        <v>116</v>
      </c>
      <c r="F83638">
        <v>12.75</v>
      </c>
      <c r="G83638">
        <v>25.5</v>
      </c>
    </row>
    <row r="83639" spans="1:7" x14ac:dyDescent="0.25">
      <c r="A83639">
        <v>16989</v>
      </c>
      <c r="B83639">
        <v>7476</v>
      </c>
      <c r="C83639" s="1" t="s">
        <v>133</v>
      </c>
      <c r="D83639">
        <v>2</v>
      </c>
      <c r="E83639" s="1" t="s">
        <v>116</v>
      </c>
      <c r="F83639">
        <v>12.25</v>
      </c>
      <c r="G83639">
        <v>24.5</v>
      </c>
    </row>
    <row r="83640" spans="1:7" x14ac:dyDescent="0.25">
      <c r="A83640">
        <v>17160</v>
      </c>
      <c r="B83640">
        <v>7550</v>
      </c>
      <c r="C83640" s="1" t="s">
        <v>132</v>
      </c>
      <c r="D83640">
        <v>2</v>
      </c>
      <c r="E83640" s="1" t="s">
        <v>116</v>
      </c>
      <c r="F83640">
        <v>23.65</v>
      </c>
      <c r="G83640">
        <v>47.3</v>
      </c>
    </row>
    <row r="83641" spans="1:7" x14ac:dyDescent="0.25">
      <c r="A83641">
        <v>17196</v>
      </c>
      <c r="B83641">
        <v>7564</v>
      </c>
      <c r="C83641" s="1" t="s">
        <v>125</v>
      </c>
      <c r="D83641">
        <v>2</v>
      </c>
      <c r="E83641" s="1" t="s">
        <v>116</v>
      </c>
      <c r="F83641">
        <v>12.75</v>
      </c>
      <c r="G83641">
        <v>25.5</v>
      </c>
    </row>
    <row r="83642" spans="1:7" x14ac:dyDescent="0.25">
      <c r="A83642">
        <v>17258</v>
      </c>
      <c r="B83642">
        <v>7591</v>
      </c>
      <c r="C83642" s="1" t="s">
        <v>89</v>
      </c>
      <c r="D83642">
        <v>2</v>
      </c>
      <c r="E83642" s="1" t="s">
        <v>116</v>
      </c>
      <c r="F83642">
        <v>11.75</v>
      </c>
      <c r="G83642">
        <v>23.5</v>
      </c>
    </row>
    <row r="83643" spans="1:7" x14ac:dyDescent="0.25">
      <c r="A83643">
        <v>18132</v>
      </c>
      <c r="B83643">
        <v>7959</v>
      </c>
      <c r="C83643" s="1" t="s">
        <v>135</v>
      </c>
      <c r="D83643">
        <v>2</v>
      </c>
      <c r="E83643" s="1" t="s">
        <v>116</v>
      </c>
      <c r="F83643">
        <v>10.5</v>
      </c>
      <c r="G83643">
        <v>21</v>
      </c>
    </row>
    <row r="83644" spans="1:7" x14ac:dyDescent="0.25">
      <c r="A83644">
        <v>18149</v>
      </c>
      <c r="B83644">
        <v>7965</v>
      </c>
      <c r="C83644" s="1" t="s">
        <v>92</v>
      </c>
      <c r="D83644">
        <v>2</v>
      </c>
      <c r="E83644" s="1" t="s">
        <v>116</v>
      </c>
      <c r="F83644">
        <v>11</v>
      </c>
      <c r="G83644">
        <v>22</v>
      </c>
    </row>
    <row r="83645" spans="1:7" x14ac:dyDescent="0.25">
      <c r="A83645">
        <v>18799</v>
      </c>
      <c r="B83645">
        <v>8261</v>
      </c>
      <c r="C83645" s="1" t="s">
        <v>89</v>
      </c>
      <c r="D83645">
        <v>2</v>
      </c>
      <c r="E83645" s="1" t="s">
        <v>116</v>
      </c>
      <c r="F83645">
        <v>11.75</v>
      </c>
      <c r="G83645">
        <v>23.5</v>
      </c>
    </row>
    <row r="83646" spans="1:7" x14ac:dyDescent="0.25">
      <c r="A83646">
        <v>19475</v>
      </c>
      <c r="B83646">
        <v>8562</v>
      </c>
      <c r="C83646" s="1" t="s">
        <v>90</v>
      </c>
      <c r="D83646">
        <v>2</v>
      </c>
      <c r="E83646" s="1" t="s">
        <v>116</v>
      </c>
      <c r="F83646">
        <v>11</v>
      </c>
      <c r="G83646">
        <v>22</v>
      </c>
    </row>
    <row r="83647" spans="1:7" x14ac:dyDescent="0.25">
      <c r="A83647">
        <v>19506</v>
      </c>
      <c r="B83647">
        <v>8575</v>
      </c>
      <c r="C83647" s="1" t="s">
        <v>132</v>
      </c>
      <c r="D83647">
        <v>2</v>
      </c>
      <c r="E83647" s="1" t="s">
        <v>116</v>
      </c>
      <c r="F83647">
        <v>23.65</v>
      </c>
      <c r="G83647">
        <v>47.3</v>
      </c>
    </row>
    <row r="83648" spans="1:7" x14ac:dyDescent="0.25">
      <c r="A83648">
        <v>20311</v>
      </c>
      <c r="B83648">
        <v>8922</v>
      </c>
      <c r="C83648" s="1" t="s">
        <v>89</v>
      </c>
      <c r="D83648">
        <v>2</v>
      </c>
      <c r="E83648" s="1" t="s">
        <v>116</v>
      </c>
      <c r="F83648">
        <v>11.75</v>
      </c>
      <c r="G83648">
        <v>23.5</v>
      </c>
    </row>
    <row r="83649" spans="1:7" x14ac:dyDescent="0.25">
      <c r="A83649">
        <v>20992</v>
      </c>
      <c r="B83649">
        <v>9207</v>
      </c>
      <c r="C83649" s="1" t="s">
        <v>133</v>
      </c>
      <c r="D83649">
        <v>2</v>
      </c>
      <c r="E83649" s="1" t="s">
        <v>116</v>
      </c>
      <c r="F83649">
        <v>12.25</v>
      </c>
      <c r="G83649">
        <v>24.5</v>
      </c>
    </row>
    <row r="83650" spans="1:7" x14ac:dyDescent="0.25">
      <c r="A83650">
        <v>21939</v>
      </c>
      <c r="B83650">
        <v>9634</v>
      </c>
      <c r="C83650" s="1" t="s">
        <v>133</v>
      </c>
      <c r="D83650">
        <v>2</v>
      </c>
      <c r="E83650" s="1" t="s">
        <v>116</v>
      </c>
      <c r="F83650">
        <v>12.25</v>
      </c>
      <c r="G83650">
        <v>24.5</v>
      </c>
    </row>
    <row r="83651" spans="1:7" x14ac:dyDescent="0.25">
      <c r="A83651">
        <v>22790</v>
      </c>
      <c r="B83651">
        <v>10019</v>
      </c>
      <c r="C83651" s="1" t="s">
        <v>135</v>
      </c>
      <c r="D83651">
        <v>2</v>
      </c>
      <c r="E83651" s="1" t="s">
        <v>116</v>
      </c>
      <c r="F83651">
        <v>10.5</v>
      </c>
      <c r="G83651">
        <v>21</v>
      </c>
    </row>
    <row r="83652" spans="1:7" x14ac:dyDescent="0.25">
      <c r="A83652">
        <v>23134</v>
      </c>
      <c r="B83652">
        <v>10179</v>
      </c>
      <c r="C83652" s="1" t="s">
        <v>89</v>
      </c>
      <c r="D83652">
        <v>2</v>
      </c>
      <c r="E83652" s="1" t="s">
        <v>116</v>
      </c>
      <c r="F83652">
        <v>11.75</v>
      </c>
      <c r="G83652">
        <v>23.5</v>
      </c>
    </row>
    <row r="83653" spans="1:7" x14ac:dyDescent="0.25">
      <c r="A83653">
        <v>23769</v>
      </c>
      <c r="B83653">
        <v>10456</v>
      </c>
      <c r="C83653" s="1" t="s">
        <v>90</v>
      </c>
      <c r="D83653">
        <v>2</v>
      </c>
      <c r="E83653" s="1" t="s">
        <v>116</v>
      </c>
      <c r="F83653">
        <v>11</v>
      </c>
      <c r="G83653">
        <v>22</v>
      </c>
    </row>
    <row r="83654" spans="1:7" x14ac:dyDescent="0.25">
      <c r="A83654">
        <v>24084</v>
      </c>
      <c r="B83654">
        <v>10580</v>
      </c>
      <c r="C83654" s="1" t="s">
        <v>89</v>
      </c>
      <c r="D83654">
        <v>2</v>
      </c>
      <c r="E83654" s="1" t="s">
        <v>116</v>
      </c>
      <c r="F83654">
        <v>11.75</v>
      </c>
      <c r="G83654">
        <v>23.5</v>
      </c>
    </row>
    <row r="83655" spans="1:7" x14ac:dyDescent="0.25">
      <c r="A83655">
        <v>25573</v>
      </c>
      <c r="B83655">
        <v>11245</v>
      </c>
      <c r="C83655" s="1" t="s">
        <v>135</v>
      </c>
      <c r="D83655">
        <v>2</v>
      </c>
      <c r="E83655" s="1" t="s">
        <v>116</v>
      </c>
      <c r="F83655">
        <v>10.5</v>
      </c>
      <c r="G83655">
        <v>21</v>
      </c>
    </row>
    <row r="83656" spans="1:7" x14ac:dyDescent="0.25">
      <c r="A83656">
        <v>25676</v>
      </c>
      <c r="B83656">
        <v>11295</v>
      </c>
      <c r="C83656" s="1" t="s">
        <v>88</v>
      </c>
      <c r="D83656">
        <v>2</v>
      </c>
      <c r="E83656" s="1" t="s">
        <v>116</v>
      </c>
      <c r="F83656">
        <v>11.75</v>
      </c>
      <c r="G83656">
        <v>23.5</v>
      </c>
    </row>
    <row r="83657" spans="1:7" x14ac:dyDescent="0.25">
      <c r="A83657">
        <v>26345</v>
      </c>
      <c r="B83657">
        <v>11599</v>
      </c>
      <c r="C83657" s="1" t="s">
        <v>132</v>
      </c>
      <c r="D83657">
        <v>2</v>
      </c>
      <c r="E83657" s="1" t="s">
        <v>116</v>
      </c>
      <c r="F83657">
        <v>23.65</v>
      </c>
      <c r="G83657">
        <v>47.3</v>
      </c>
    </row>
    <row r="83658" spans="1:7" x14ac:dyDescent="0.25">
      <c r="A83658">
        <v>26513</v>
      </c>
      <c r="B83658">
        <v>11681</v>
      </c>
      <c r="C83658" s="1" t="s">
        <v>88</v>
      </c>
      <c r="D83658">
        <v>2</v>
      </c>
      <c r="E83658" s="1" t="s">
        <v>116</v>
      </c>
      <c r="F83658">
        <v>11.75</v>
      </c>
      <c r="G83658">
        <v>23.5</v>
      </c>
    </row>
    <row r="83659" spans="1:7" x14ac:dyDescent="0.25">
      <c r="A83659">
        <v>26597</v>
      </c>
      <c r="B83659">
        <v>11716</v>
      </c>
      <c r="C83659" s="1" t="s">
        <v>89</v>
      </c>
      <c r="D83659">
        <v>2</v>
      </c>
      <c r="E83659" s="1" t="s">
        <v>116</v>
      </c>
      <c r="F83659">
        <v>11.75</v>
      </c>
      <c r="G83659">
        <v>23.5</v>
      </c>
    </row>
    <row r="83660" spans="1:7" x14ac:dyDescent="0.25">
      <c r="A83660">
        <v>26884</v>
      </c>
      <c r="B83660">
        <v>11832</v>
      </c>
      <c r="C83660" s="1" t="s">
        <v>89</v>
      </c>
      <c r="D83660">
        <v>2</v>
      </c>
      <c r="E83660" s="1" t="s">
        <v>116</v>
      </c>
      <c r="F83660">
        <v>11.75</v>
      </c>
      <c r="G83660">
        <v>23.5</v>
      </c>
    </row>
    <row r="83661" spans="1:7" x14ac:dyDescent="0.25">
      <c r="A83661">
        <v>27022</v>
      </c>
      <c r="B83661">
        <v>11896</v>
      </c>
      <c r="C83661" s="1" t="s">
        <v>132</v>
      </c>
      <c r="D83661">
        <v>2</v>
      </c>
      <c r="E83661" s="1" t="s">
        <v>116</v>
      </c>
      <c r="F83661">
        <v>23.65</v>
      </c>
      <c r="G83661">
        <v>47.3</v>
      </c>
    </row>
    <row r="83662" spans="1:7" x14ac:dyDescent="0.25">
      <c r="A83662">
        <v>27273</v>
      </c>
      <c r="B83662">
        <v>12003</v>
      </c>
      <c r="C83662" s="1" t="s">
        <v>90</v>
      </c>
      <c r="D83662">
        <v>2</v>
      </c>
      <c r="E83662" s="1" t="s">
        <v>116</v>
      </c>
      <c r="F83662">
        <v>11</v>
      </c>
      <c r="G83662">
        <v>22</v>
      </c>
    </row>
    <row r="83663" spans="1:7" x14ac:dyDescent="0.25">
      <c r="A83663">
        <v>27347</v>
      </c>
      <c r="B83663">
        <v>12037</v>
      </c>
      <c r="C83663" s="1" t="s">
        <v>88</v>
      </c>
      <c r="D83663">
        <v>2</v>
      </c>
      <c r="E83663" s="1" t="s">
        <v>116</v>
      </c>
      <c r="F83663">
        <v>11.75</v>
      </c>
      <c r="G83663">
        <v>23.5</v>
      </c>
    </row>
    <row r="83664" spans="1:7" x14ac:dyDescent="0.25">
      <c r="A83664">
        <v>27816</v>
      </c>
      <c r="B83664">
        <v>12254</v>
      </c>
      <c r="C83664" s="1" t="s">
        <v>90</v>
      </c>
      <c r="D83664">
        <v>2</v>
      </c>
      <c r="E83664" s="1" t="s">
        <v>116</v>
      </c>
      <c r="F83664">
        <v>11</v>
      </c>
      <c r="G83664">
        <v>22</v>
      </c>
    </row>
    <row r="83665" spans="1:7" x14ac:dyDescent="0.25">
      <c r="A83665">
        <v>28740</v>
      </c>
      <c r="B83665">
        <v>12665</v>
      </c>
      <c r="C83665" s="1" t="s">
        <v>135</v>
      </c>
      <c r="D83665">
        <v>2</v>
      </c>
      <c r="E83665" s="1" t="s">
        <v>116</v>
      </c>
      <c r="F83665">
        <v>10.5</v>
      </c>
      <c r="G83665">
        <v>21</v>
      </c>
    </row>
    <row r="83666" spans="1:7" x14ac:dyDescent="0.25">
      <c r="A83666">
        <v>28899</v>
      </c>
      <c r="B83666">
        <v>12746</v>
      </c>
      <c r="C83666" s="1" t="s">
        <v>133</v>
      </c>
      <c r="D83666">
        <v>2</v>
      </c>
      <c r="E83666" s="1" t="s">
        <v>116</v>
      </c>
      <c r="F83666">
        <v>12.25</v>
      </c>
      <c r="G83666">
        <v>24.5</v>
      </c>
    </row>
    <row r="83667" spans="1:7" x14ac:dyDescent="0.25">
      <c r="A83667">
        <v>29049</v>
      </c>
      <c r="B83667">
        <v>12812</v>
      </c>
      <c r="C83667" s="1" t="s">
        <v>91</v>
      </c>
      <c r="D83667">
        <v>2</v>
      </c>
      <c r="E83667" s="1" t="s">
        <v>116</v>
      </c>
      <c r="F83667">
        <v>11</v>
      </c>
      <c r="G83667">
        <v>22</v>
      </c>
    </row>
    <row r="83668" spans="1:7" x14ac:dyDescent="0.25">
      <c r="A83668">
        <v>29221</v>
      </c>
      <c r="B83668">
        <v>12901</v>
      </c>
      <c r="C83668" s="1" t="s">
        <v>89</v>
      </c>
      <c r="D83668">
        <v>2</v>
      </c>
      <c r="E83668" s="1" t="s">
        <v>116</v>
      </c>
      <c r="F83668">
        <v>11.75</v>
      </c>
      <c r="G83668">
        <v>23.5</v>
      </c>
    </row>
    <row r="83669" spans="1:7" x14ac:dyDescent="0.25">
      <c r="A83669">
        <v>29392</v>
      </c>
      <c r="B83669">
        <v>12983</v>
      </c>
      <c r="C83669" s="1" t="s">
        <v>124</v>
      </c>
      <c r="D83669">
        <v>2</v>
      </c>
      <c r="E83669" s="1" t="s">
        <v>116</v>
      </c>
      <c r="F83669">
        <v>12.75</v>
      </c>
      <c r="G83669">
        <v>25.5</v>
      </c>
    </row>
    <row r="83670" spans="1:7" x14ac:dyDescent="0.25">
      <c r="A83670">
        <v>29457</v>
      </c>
      <c r="B83670">
        <v>13014</v>
      </c>
      <c r="C83670" s="1" t="s">
        <v>124</v>
      </c>
      <c r="D83670">
        <v>2</v>
      </c>
      <c r="E83670" s="1" t="s">
        <v>116</v>
      </c>
      <c r="F83670">
        <v>12.75</v>
      </c>
      <c r="G83670">
        <v>25.5</v>
      </c>
    </row>
    <row r="83671" spans="1:7" x14ac:dyDescent="0.25">
      <c r="A83671">
        <v>29782</v>
      </c>
      <c r="B83671">
        <v>13156</v>
      </c>
      <c r="C83671" s="1" t="s">
        <v>129</v>
      </c>
      <c r="D83671">
        <v>2</v>
      </c>
      <c r="E83671" s="1" t="s">
        <v>116</v>
      </c>
      <c r="F83671">
        <v>12.75</v>
      </c>
      <c r="G83671">
        <v>25.5</v>
      </c>
    </row>
    <row r="83672" spans="1:7" x14ac:dyDescent="0.25">
      <c r="A83672">
        <v>31392</v>
      </c>
      <c r="B83672">
        <v>13858</v>
      </c>
      <c r="C83672" s="1" t="s">
        <v>90</v>
      </c>
      <c r="D83672">
        <v>2</v>
      </c>
      <c r="E83672" s="1" t="s">
        <v>116</v>
      </c>
      <c r="F83672">
        <v>11</v>
      </c>
      <c r="G83672">
        <v>22</v>
      </c>
    </row>
    <row r="83673" spans="1:7" x14ac:dyDescent="0.25">
      <c r="A83673">
        <v>31664</v>
      </c>
      <c r="B83673">
        <v>13981</v>
      </c>
      <c r="C83673" s="1" t="s">
        <v>135</v>
      </c>
      <c r="D83673">
        <v>2</v>
      </c>
      <c r="E83673" s="1" t="s">
        <v>116</v>
      </c>
      <c r="F83673">
        <v>10.5</v>
      </c>
      <c r="G83673">
        <v>21</v>
      </c>
    </row>
    <row r="83674" spans="1:7" x14ac:dyDescent="0.25">
      <c r="A83674">
        <v>31919</v>
      </c>
      <c r="B83674">
        <v>14089</v>
      </c>
      <c r="C83674" s="1" t="s">
        <v>125</v>
      </c>
      <c r="D83674">
        <v>2</v>
      </c>
      <c r="E83674" s="1" t="s">
        <v>116</v>
      </c>
      <c r="F83674">
        <v>12.75</v>
      </c>
      <c r="G83674">
        <v>25.5</v>
      </c>
    </row>
    <row r="83675" spans="1:7" x14ac:dyDescent="0.25">
      <c r="A83675">
        <v>32394</v>
      </c>
      <c r="B83675">
        <v>14314</v>
      </c>
      <c r="C83675" s="1" t="s">
        <v>135</v>
      </c>
      <c r="D83675">
        <v>2</v>
      </c>
      <c r="E83675" s="1" t="s">
        <v>116</v>
      </c>
      <c r="F83675">
        <v>10.5</v>
      </c>
      <c r="G83675">
        <v>21</v>
      </c>
    </row>
    <row r="83676" spans="1:7" x14ac:dyDescent="0.25">
      <c r="A83676">
        <v>32868</v>
      </c>
      <c r="B83676">
        <v>14531</v>
      </c>
      <c r="C83676" s="1" t="s">
        <v>88</v>
      </c>
      <c r="D83676">
        <v>2</v>
      </c>
      <c r="E83676" s="1" t="s">
        <v>116</v>
      </c>
      <c r="F83676">
        <v>11.75</v>
      </c>
      <c r="G83676">
        <v>23.5</v>
      </c>
    </row>
    <row r="83677" spans="1:7" x14ac:dyDescent="0.25">
      <c r="A83677">
        <v>33256</v>
      </c>
      <c r="B83677">
        <v>14702</v>
      </c>
      <c r="C83677" s="1" t="s">
        <v>132</v>
      </c>
      <c r="D83677">
        <v>2</v>
      </c>
      <c r="E83677" s="1" t="s">
        <v>116</v>
      </c>
      <c r="F83677">
        <v>23.65</v>
      </c>
      <c r="G83677">
        <v>47.3</v>
      </c>
    </row>
    <row r="83678" spans="1:7" x14ac:dyDescent="0.25">
      <c r="A83678">
        <v>33260</v>
      </c>
      <c r="B83678">
        <v>14702</v>
      </c>
      <c r="C83678" s="1" t="s">
        <v>133</v>
      </c>
      <c r="D83678">
        <v>2</v>
      </c>
      <c r="E83678" s="1" t="s">
        <v>116</v>
      </c>
      <c r="F83678">
        <v>12.25</v>
      </c>
      <c r="G83678">
        <v>24.5</v>
      </c>
    </row>
    <row r="83679" spans="1:7" x14ac:dyDescent="0.25">
      <c r="A83679">
        <v>33409</v>
      </c>
      <c r="B83679">
        <v>14759</v>
      </c>
      <c r="C83679" s="1" t="s">
        <v>133</v>
      </c>
      <c r="D83679">
        <v>2</v>
      </c>
      <c r="E83679" s="1" t="s">
        <v>116</v>
      </c>
      <c r="F83679">
        <v>12.25</v>
      </c>
      <c r="G83679">
        <v>24.5</v>
      </c>
    </row>
    <row r="83680" spans="1:7" x14ac:dyDescent="0.25">
      <c r="A83680">
        <v>34075</v>
      </c>
      <c r="B83680">
        <v>15046</v>
      </c>
      <c r="C83680" s="1" t="s">
        <v>134</v>
      </c>
      <c r="D83680">
        <v>2</v>
      </c>
      <c r="E83680" s="1" t="s">
        <v>116</v>
      </c>
      <c r="F83680">
        <v>9.75</v>
      </c>
      <c r="G83680">
        <v>19.5</v>
      </c>
    </row>
    <row r="83681" spans="1:7" x14ac:dyDescent="0.25">
      <c r="A83681">
        <v>34710</v>
      </c>
      <c r="B83681">
        <v>15323</v>
      </c>
      <c r="C83681" s="1" t="s">
        <v>90</v>
      </c>
      <c r="D83681">
        <v>2</v>
      </c>
      <c r="E83681" s="1" t="s">
        <v>116</v>
      </c>
      <c r="F83681">
        <v>11</v>
      </c>
      <c r="G83681">
        <v>22</v>
      </c>
    </row>
    <row r="83682" spans="1:7" x14ac:dyDescent="0.25">
      <c r="A83682">
        <v>34773</v>
      </c>
      <c r="B83682">
        <v>15352</v>
      </c>
      <c r="C83682" s="1" t="s">
        <v>92</v>
      </c>
      <c r="D83682">
        <v>2</v>
      </c>
      <c r="E83682" s="1" t="s">
        <v>116</v>
      </c>
      <c r="F83682">
        <v>11</v>
      </c>
      <c r="G83682">
        <v>22</v>
      </c>
    </row>
    <row r="83683" spans="1:7" x14ac:dyDescent="0.25">
      <c r="A83683">
        <v>35130</v>
      </c>
      <c r="B83683">
        <v>15510</v>
      </c>
      <c r="C83683" s="1" t="s">
        <v>89</v>
      </c>
      <c r="D83683">
        <v>2</v>
      </c>
      <c r="E83683" s="1" t="s">
        <v>116</v>
      </c>
      <c r="F83683">
        <v>11.75</v>
      </c>
      <c r="G83683">
        <v>23.5</v>
      </c>
    </row>
    <row r="83684" spans="1:7" x14ac:dyDescent="0.25">
      <c r="A83684">
        <v>35232</v>
      </c>
      <c r="B83684">
        <v>15557</v>
      </c>
      <c r="C83684" s="1" t="s">
        <v>92</v>
      </c>
      <c r="D83684">
        <v>2</v>
      </c>
      <c r="E83684" s="1" t="s">
        <v>116</v>
      </c>
      <c r="F83684">
        <v>11</v>
      </c>
      <c r="G83684">
        <v>22</v>
      </c>
    </row>
    <row r="83685" spans="1:7" x14ac:dyDescent="0.25">
      <c r="A83685">
        <v>35651</v>
      </c>
      <c r="B83685">
        <v>15739</v>
      </c>
      <c r="C83685" s="1" t="s">
        <v>133</v>
      </c>
      <c r="D83685">
        <v>2</v>
      </c>
      <c r="E83685" s="1" t="s">
        <v>116</v>
      </c>
      <c r="F83685">
        <v>12.25</v>
      </c>
      <c r="G83685">
        <v>24.5</v>
      </c>
    </row>
    <row r="83686" spans="1:7" x14ac:dyDescent="0.25">
      <c r="A83686">
        <v>35725</v>
      </c>
      <c r="B83686">
        <v>15777</v>
      </c>
      <c r="C83686" s="1" t="s">
        <v>89</v>
      </c>
      <c r="D83686">
        <v>2</v>
      </c>
      <c r="E83686" s="1" t="s">
        <v>116</v>
      </c>
      <c r="F83686">
        <v>11.75</v>
      </c>
      <c r="G83686">
        <v>23.5</v>
      </c>
    </row>
    <row r="83687" spans="1:7" x14ac:dyDescent="0.25">
      <c r="A83687">
        <v>36810</v>
      </c>
      <c r="B83687">
        <v>16242</v>
      </c>
      <c r="C83687" s="1" t="s">
        <v>91</v>
      </c>
      <c r="D83687">
        <v>2</v>
      </c>
      <c r="E83687" s="1" t="s">
        <v>116</v>
      </c>
      <c r="F83687">
        <v>11</v>
      </c>
      <c r="G83687">
        <v>22</v>
      </c>
    </row>
    <row r="83688" spans="1:7" x14ac:dyDescent="0.25">
      <c r="A83688">
        <v>36928</v>
      </c>
      <c r="B83688">
        <v>16294</v>
      </c>
      <c r="C83688" s="1" t="s">
        <v>134</v>
      </c>
      <c r="D83688">
        <v>2</v>
      </c>
      <c r="E83688" s="1" t="s">
        <v>116</v>
      </c>
      <c r="F83688">
        <v>9.75</v>
      </c>
      <c r="G83688">
        <v>19.5</v>
      </c>
    </row>
    <row r="83689" spans="1:7" x14ac:dyDescent="0.25">
      <c r="A83689">
        <v>37060</v>
      </c>
      <c r="B83689">
        <v>16361</v>
      </c>
      <c r="C83689" s="1" t="s">
        <v>89</v>
      </c>
      <c r="D83689">
        <v>2</v>
      </c>
      <c r="E83689" s="1" t="s">
        <v>116</v>
      </c>
      <c r="F83689">
        <v>11.75</v>
      </c>
      <c r="G83689">
        <v>23.5</v>
      </c>
    </row>
    <row r="83690" spans="1:7" x14ac:dyDescent="0.25">
      <c r="A83690">
        <v>37260</v>
      </c>
      <c r="B83690">
        <v>16451</v>
      </c>
      <c r="C83690" s="1" t="s">
        <v>89</v>
      </c>
      <c r="D83690">
        <v>2</v>
      </c>
      <c r="E83690" s="1" t="s">
        <v>116</v>
      </c>
      <c r="F83690">
        <v>11.75</v>
      </c>
      <c r="G83690">
        <v>23.5</v>
      </c>
    </row>
    <row r="83691" spans="1:7" x14ac:dyDescent="0.25">
      <c r="A83691">
        <v>37527</v>
      </c>
      <c r="B83691">
        <v>16573</v>
      </c>
      <c r="C83691" s="1" t="s">
        <v>89</v>
      </c>
      <c r="D83691">
        <v>2</v>
      </c>
      <c r="E83691" s="1" t="s">
        <v>116</v>
      </c>
      <c r="F83691">
        <v>11.75</v>
      </c>
      <c r="G83691">
        <v>23.5</v>
      </c>
    </row>
    <row r="83692" spans="1:7" x14ac:dyDescent="0.25">
      <c r="A83692">
        <v>37896</v>
      </c>
      <c r="B83692">
        <v>16730</v>
      </c>
      <c r="C83692" s="1" t="s">
        <v>134</v>
      </c>
      <c r="D83692">
        <v>2</v>
      </c>
      <c r="E83692" s="1" t="s">
        <v>116</v>
      </c>
      <c r="F83692">
        <v>9.75</v>
      </c>
      <c r="G83692">
        <v>19.5</v>
      </c>
    </row>
    <row r="83693" spans="1:7" x14ac:dyDescent="0.25">
      <c r="A83693">
        <v>38036</v>
      </c>
      <c r="B83693">
        <v>16786</v>
      </c>
      <c r="C83693" s="1" t="s">
        <v>132</v>
      </c>
      <c r="D83693">
        <v>2</v>
      </c>
      <c r="E83693" s="1" t="s">
        <v>116</v>
      </c>
      <c r="F83693">
        <v>23.65</v>
      </c>
      <c r="G83693">
        <v>47.3</v>
      </c>
    </row>
    <row r="83694" spans="1:7" x14ac:dyDescent="0.25">
      <c r="A83694">
        <v>38119</v>
      </c>
      <c r="B83694">
        <v>16818</v>
      </c>
      <c r="C83694" s="1" t="s">
        <v>124</v>
      </c>
      <c r="D83694">
        <v>2</v>
      </c>
      <c r="E83694" s="1" t="s">
        <v>116</v>
      </c>
      <c r="F83694">
        <v>12.75</v>
      </c>
      <c r="G83694">
        <v>25.5</v>
      </c>
    </row>
    <row r="83695" spans="1:7" x14ac:dyDescent="0.25">
      <c r="A83695">
        <v>38496</v>
      </c>
      <c r="B83695">
        <v>16975</v>
      </c>
      <c r="C83695" s="1" t="s">
        <v>135</v>
      </c>
      <c r="D83695">
        <v>2</v>
      </c>
      <c r="E83695" s="1" t="s">
        <v>116</v>
      </c>
      <c r="F83695">
        <v>10.5</v>
      </c>
      <c r="G83695">
        <v>21</v>
      </c>
    </row>
    <row r="83696" spans="1:7" x14ac:dyDescent="0.25">
      <c r="A83696">
        <v>38645</v>
      </c>
      <c r="B83696">
        <v>17036</v>
      </c>
      <c r="C83696" s="1" t="s">
        <v>88</v>
      </c>
      <c r="D83696">
        <v>2</v>
      </c>
      <c r="E83696" s="1" t="s">
        <v>116</v>
      </c>
      <c r="F83696">
        <v>11.75</v>
      </c>
      <c r="G83696">
        <v>23.5</v>
      </c>
    </row>
    <row r="83697" spans="1:7" x14ac:dyDescent="0.25">
      <c r="A83697">
        <v>38668</v>
      </c>
      <c r="B83697">
        <v>17049</v>
      </c>
      <c r="C83697" s="1" t="s">
        <v>89</v>
      </c>
      <c r="D83697">
        <v>2</v>
      </c>
      <c r="E83697" s="1" t="s">
        <v>116</v>
      </c>
      <c r="F83697">
        <v>11.75</v>
      </c>
      <c r="G83697">
        <v>23.5</v>
      </c>
    </row>
    <row r="83698" spans="1:7" x14ac:dyDescent="0.25">
      <c r="A83698">
        <v>38828</v>
      </c>
      <c r="B83698">
        <v>17112</v>
      </c>
      <c r="C83698" s="1" t="s">
        <v>126</v>
      </c>
      <c r="D83698">
        <v>2</v>
      </c>
      <c r="E83698" s="1" t="s">
        <v>116</v>
      </c>
      <c r="F83698">
        <v>12.75</v>
      </c>
      <c r="G83698">
        <v>25.5</v>
      </c>
    </row>
    <row r="83699" spans="1:7" x14ac:dyDescent="0.25">
      <c r="A83699">
        <v>38957</v>
      </c>
      <c r="B83699">
        <v>17171</v>
      </c>
      <c r="C83699" s="1" t="s">
        <v>89</v>
      </c>
      <c r="D83699">
        <v>2</v>
      </c>
      <c r="E83699" s="1" t="s">
        <v>116</v>
      </c>
      <c r="F83699">
        <v>11.75</v>
      </c>
      <c r="G83699">
        <v>23.5</v>
      </c>
    </row>
    <row r="83700" spans="1:7" x14ac:dyDescent="0.25">
      <c r="A83700">
        <v>39081</v>
      </c>
      <c r="B83700">
        <v>17225</v>
      </c>
      <c r="C83700" s="1" t="s">
        <v>88</v>
      </c>
      <c r="D83700">
        <v>2</v>
      </c>
      <c r="E83700" s="1" t="s">
        <v>116</v>
      </c>
      <c r="F83700">
        <v>11.75</v>
      </c>
      <c r="G83700">
        <v>23.5</v>
      </c>
    </row>
    <row r="83701" spans="1:7" x14ac:dyDescent="0.25">
      <c r="A83701">
        <v>39863</v>
      </c>
      <c r="B83701">
        <v>17545</v>
      </c>
      <c r="C83701" s="1" t="s">
        <v>135</v>
      </c>
      <c r="D83701">
        <v>2</v>
      </c>
      <c r="E83701" s="1" t="s">
        <v>116</v>
      </c>
      <c r="F83701">
        <v>10.5</v>
      </c>
      <c r="G83701">
        <v>21</v>
      </c>
    </row>
    <row r="83702" spans="1:7" x14ac:dyDescent="0.25">
      <c r="A83702">
        <v>39866</v>
      </c>
      <c r="B83702">
        <v>17546</v>
      </c>
      <c r="C83702" s="1" t="s">
        <v>134</v>
      </c>
      <c r="D83702">
        <v>2</v>
      </c>
      <c r="E83702" s="1" t="s">
        <v>116</v>
      </c>
      <c r="F83702">
        <v>9.75</v>
      </c>
      <c r="G83702">
        <v>19.5</v>
      </c>
    </row>
    <row r="83703" spans="1:7" x14ac:dyDescent="0.25">
      <c r="A83703">
        <v>40165</v>
      </c>
      <c r="B83703">
        <v>17707</v>
      </c>
      <c r="C83703" s="1" t="s">
        <v>89</v>
      </c>
      <c r="D83703">
        <v>2</v>
      </c>
      <c r="E83703" s="1" t="s">
        <v>116</v>
      </c>
      <c r="F83703">
        <v>11.75</v>
      </c>
      <c r="G83703">
        <v>23.5</v>
      </c>
    </row>
    <row r="83704" spans="1:7" x14ac:dyDescent="0.25">
      <c r="A83704">
        <v>40789</v>
      </c>
      <c r="B83704">
        <v>17969</v>
      </c>
      <c r="C83704" s="1" t="s">
        <v>89</v>
      </c>
      <c r="D83704">
        <v>2</v>
      </c>
      <c r="E83704" s="1" t="s">
        <v>116</v>
      </c>
      <c r="F83704">
        <v>11.75</v>
      </c>
      <c r="G83704">
        <v>23.5</v>
      </c>
    </row>
    <row r="83705" spans="1:7" x14ac:dyDescent="0.25">
      <c r="A83705">
        <v>40867</v>
      </c>
      <c r="B83705">
        <v>18000</v>
      </c>
      <c r="C83705" s="1" t="s">
        <v>134</v>
      </c>
      <c r="D83705">
        <v>2</v>
      </c>
      <c r="E83705" s="1" t="s">
        <v>116</v>
      </c>
      <c r="F83705">
        <v>9.75</v>
      </c>
      <c r="G83705">
        <v>19.5</v>
      </c>
    </row>
    <row r="83706" spans="1:7" x14ac:dyDescent="0.25">
      <c r="A83706">
        <v>41202</v>
      </c>
      <c r="B83706">
        <v>18149</v>
      </c>
      <c r="C83706" s="1" t="s">
        <v>89</v>
      </c>
      <c r="D83706">
        <v>2</v>
      </c>
      <c r="E83706" s="1" t="s">
        <v>116</v>
      </c>
      <c r="F83706">
        <v>11.75</v>
      </c>
      <c r="G83706">
        <v>23.5</v>
      </c>
    </row>
    <row r="83707" spans="1:7" x14ac:dyDescent="0.25">
      <c r="A83707">
        <v>41247</v>
      </c>
      <c r="B83707">
        <v>18165</v>
      </c>
      <c r="C83707" s="1" t="s">
        <v>89</v>
      </c>
      <c r="D83707">
        <v>2</v>
      </c>
      <c r="E83707" s="1" t="s">
        <v>116</v>
      </c>
      <c r="F83707">
        <v>11.75</v>
      </c>
      <c r="G83707">
        <v>23.5</v>
      </c>
    </row>
    <row r="83708" spans="1:7" x14ac:dyDescent="0.25">
      <c r="A83708">
        <v>42069</v>
      </c>
      <c r="B83708">
        <v>18513</v>
      </c>
      <c r="C83708" s="1" t="s">
        <v>125</v>
      </c>
      <c r="D83708">
        <v>2</v>
      </c>
      <c r="E83708" s="1" t="s">
        <v>116</v>
      </c>
      <c r="F83708">
        <v>12.75</v>
      </c>
      <c r="G83708">
        <v>25.5</v>
      </c>
    </row>
    <row r="83709" spans="1:7" x14ac:dyDescent="0.25">
      <c r="A83709">
        <v>42857</v>
      </c>
      <c r="B83709">
        <v>18845</v>
      </c>
      <c r="C83709" s="1" t="s">
        <v>135</v>
      </c>
      <c r="D83709">
        <v>2</v>
      </c>
      <c r="E83709" s="1" t="s">
        <v>116</v>
      </c>
      <c r="F83709">
        <v>10.5</v>
      </c>
      <c r="G83709">
        <v>21</v>
      </c>
    </row>
    <row r="83710" spans="1:7" x14ac:dyDescent="0.25">
      <c r="A83710">
        <v>43284</v>
      </c>
      <c r="B83710">
        <v>19027</v>
      </c>
      <c r="C83710" s="1" t="s">
        <v>135</v>
      </c>
      <c r="D83710">
        <v>2</v>
      </c>
      <c r="E83710" s="1" t="s">
        <v>116</v>
      </c>
      <c r="F83710">
        <v>10.5</v>
      </c>
      <c r="G83710">
        <v>21</v>
      </c>
    </row>
    <row r="83711" spans="1:7" x14ac:dyDescent="0.25">
      <c r="A83711">
        <v>43564</v>
      </c>
      <c r="B83711">
        <v>19151</v>
      </c>
      <c r="C83711" s="1" t="s">
        <v>125</v>
      </c>
      <c r="D83711">
        <v>2</v>
      </c>
      <c r="E83711" s="1" t="s">
        <v>116</v>
      </c>
      <c r="F83711">
        <v>12.75</v>
      </c>
      <c r="G83711">
        <v>25.5</v>
      </c>
    </row>
    <row r="83712" spans="1:7" x14ac:dyDescent="0.25">
      <c r="A83712">
        <v>44778</v>
      </c>
      <c r="B83712">
        <v>19678</v>
      </c>
      <c r="C83712" s="1" t="s">
        <v>89</v>
      </c>
      <c r="D83712">
        <v>2</v>
      </c>
      <c r="E83712" s="1" t="s">
        <v>116</v>
      </c>
      <c r="F83712">
        <v>11.75</v>
      </c>
      <c r="G83712">
        <v>23.5</v>
      </c>
    </row>
    <row r="83713" spans="1:7" x14ac:dyDescent="0.25">
      <c r="A83713">
        <v>45031</v>
      </c>
      <c r="B83713">
        <v>19794</v>
      </c>
      <c r="C83713" s="1" t="s">
        <v>89</v>
      </c>
      <c r="D83713">
        <v>2</v>
      </c>
      <c r="E83713" s="1" t="s">
        <v>116</v>
      </c>
      <c r="F83713">
        <v>11.75</v>
      </c>
      <c r="G83713">
        <v>23.5</v>
      </c>
    </row>
    <row r="83714" spans="1:7" x14ac:dyDescent="0.25">
      <c r="A83714">
        <v>45364</v>
      </c>
      <c r="B83714">
        <v>19932</v>
      </c>
      <c r="C83714" s="1" t="s">
        <v>133</v>
      </c>
      <c r="D83714">
        <v>2</v>
      </c>
      <c r="E83714" s="1" t="s">
        <v>116</v>
      </c>
      <c r="F83714">
        <v>12.25</v>
      </c>
      <c r="G83714">
        <v>24.5</v>
      </c>
    </row>
    <row r="83715" spans="1:7" x14ac:dyDescent="0.25">
      <c r="A83715">
        <v>45505</v>
      </c>
      <c r="B83715">
        <v>19985</v>
      </c>
      <c r="C83715" s="1" t="s">
        <v>124</v>
      </c>
      <c r="D83715">
        <v>2</v>
      </c>
      <c r="E83715" s="1" t="s">
        <v>116</v>
      </c>
      <c r="F83715">
        <v>12.75</v>
      </c>
      <c r="G83715">
        <v>25.5</v>
      </c>
    </row>
    <row r="83716" spans="1:7" x14ac:dyDescent="0.25">
      <c r="A83716">
        <v>46430</v>
      </c>
      <c r="B83716">
        <v>20395</v>
      </c>
      <c r="C83716" s="1" t="s">
        <v>133</v>
      </c>
      <c r="D83716">
        <v>2</v>
      </c>
      <c r="E83716" s="1" t="s">
        <v>116</v>
      </c>
      <c r="F83716">
        <v>12.25</v>
      </c>
      <c r="G83716">
        <v>24.5</v>
      </c>
    </row>
    <row r="83717" spans="1:7" x14ac:dyDescent="0.25">
      <c r="A83717">
        <v>46716</v>
      </c>
      <c r="B83717">
        <v>20514</v>
      </c>
      <c r="C83717" s="1" t="s">
        <v>132</v>
      </c>
      <c r="D83717">
        <v>2</v>
      </c>
      <c r="E83717" s="1" t="s">
        <v>116</v>
      </c>
      <c r="F83717">
        <v>23.65</v>
      </c>
      <c r="G83717">
        <v>47.3</v>
      </c>
    </row>
    <row r="83718" spans="1:7" x14ac:dyDescent="0.25">
      <c r="A83718">
        <v>47002</v>
      </c>
      <c r="B83718">
        <v>20657</v>
      </c>
      <c r="C83718" s="1" t="s">
        <v>88</v>
      </c>
      <c r="D83718">
        <v>2</v>
      </c>
      <c r="E83718" s="1" t="s">
        <v>116</v>
      </c>
      <c r="F83718">
        <v>11.75</v>
      </c>
      <c r="G83718">
        <v>23.5</v>
      </c>
    </row>
    <row r="83719" spans="1:7" x14ac:dyDescent="0.25">
      <c r="A83719">
        <v>48177</v>
      </c>
      <c r="B83719">
        <v>21167</v>
      </c>
      <c r="C83719" s="1" t="s">
        <v>89</v>
      </c>
      <c r="D83719">
        <v>2</v>
      </c>
      <c r="E83719" s="1" t="s">
        <v>116</v>
      </c>
      <c r="F83719">
        <v>11.75</v>
      </c>
      <c r="G83719">
        <v>23.5</v>
      </c>
    </row>
    <row r="83720" spans="1:7" x14ac:dyDescent="0.25">
      <c r="A83720">
        <v>48386</v>
      </c>
      <c r="B83720">
        <v>21249</v>
      </c>
      <c r="C83720" s="1" t="s">
        <v>89</v>
      </c>
      <c r="D83720">
        <v>2</v>
      </c>
      <c r="E83720" s="1" t="s">
        <v>116</v>
      </c>
      <c r="F83720">
        <v>11.75</v>
      </c>
      <c r="G83720">
        <v>23.5</v>
      </c>
    </row>
    <row r="83721" spans="1:7" x14ac:dyDescent="0.25">
      <c r="A83721">
        <v>48397</v>
      </c>
      <c r="B83721">
        <v>21251</v>
      </c>
      <c r="C83721" s="1" t="s">
        <v>89</v>
      </c>
      <c r="D83721">
        <v>2</v>
      </c>
      <c r="E83721" s="1" t="s">
        <v>116</v>
      </c>
      <c r="F83721">
        <v>11.75</v>
      </c>
      <c r="G83721">
        <v>23.5</v>
      </c>
    </row>
    <row r="83722" spans="1:7" x14ac:dyDescent="0.25">
      <c r="A83722">
        <v>48431</v>
      </c>
      <c r="B83722">
        <v>21267</v>
      </c>
      <c r="C83722" s="1" t="s">
        <v>135</v>
      </c>
      <c r="D83722">
        <v>2</v>
      </c>
      <c r="E83722" s="1" t="s">
        <v>116</v>
      </c>
      <c r="F83722">
        <v>10.5</v>
      </c>
      <c r="G83722">
        <v>21</v>
      </c>
    </row>
    <row r="83723" spans="1:7" x14ac:dyDescent="0.25">
      <c r="A83723">
        <v>912</v>
      </c>
      <c r="B83723">
        <v>397</v>
      </c>
      <c r="C83723" s="1" t="s">
        <v>96</v>
      </c>
      <c r="D83723">
        <v>2</v>
      </c>
      <c r="E83723" s="1" t="s">
        <v>116</v>
      </c>
      <c r="F83723">
        <v>12.5</v>
      </c>
      <c r="G83723">
        <v>25</v>
      </c>
    </row>
    <row r="83724" spans="1:7" x14ac:dyDescent="0.25">
      <c r="A83724">
        <v>1209</v>
      </c>
      <c r="B83724">
        <v>531</v>
      </c>
      <c r="C83724" s="1" t="s">
        <v>53</v>
      </c>
      <c r="D83724">
        <v>2</v>
      </c>
      <c r="E83724" s="1" t="s">
        <v>116</v>
      </c>
      <c r="F83724">
        <v>12.5</v>
      </c>
      <c r="G83724">
        <v>25</v>
      </c>
    </row>
    <row r="83725" spans="1:7" x14ac:dyDescent="0.25">
      <c r="A83725">
        <v>1277</v>
      </c>
      <c r="B83725">
        <v>567</v>
      </c>
      <c r="C83725" s="1" t="s">
        <v>96</v>
      </c>
      <c r="D83725">
        <v>2</v>
      </c>
      <c r="E83725" s="1" t="s">
        <v>116</v>
      </c>
      <c r="F83725">
        <v>12.5</v>
      </c>
      <c r="G83725">
        <v>25</v>
      </c>
    </row>
    <row r="83726" spans="1:7" x14ac:dyDescent="0.25">
      <c r="A83726">
        <v>1657</v>
      </c>
      <c r="B83726">
        <v>740</v>
      </c>
      <c r="C83726" s="1" t="s">
        <v>96</v>
      </c>
      <c r="D83726">
        <v>2</v>
      </c>
      <c r="E83726" s="1" t="s">
        <v>116</v>
      </c>
      <c r="F83726">
        <v>12.5</v>
      </c>
      <c r="G83726">
        <v>25</v>
      </c>
    </row>
    <row r="83727" spans="1:7" x14ac:dyDescent="0.25">
      <c r="A83727">
        <v>1784</v>
      </c>
      <c r="B83727">
        <v>792</v>
      </c>
      <c r="C83727" s="1" t="s">
        <v>63</v>
      </c>
      <c r="D83727">
        <v>2</v>
      </c>
      <c r="E83727" s="1" t="s">
        <v>116</v>
      </c>
      <c r="F83727">
        <v>12.5</v>
      </c>
      <c r="G83727">
        <v>25</v>
      </c>
    </row>
    <row r="83728" spans="1:7" x14ac:dyDescent="0.25">
      <c r="A83728">
        <v>1826</v>
      </c>
      <c r="B83728">
        <v>808</v>
      </c>
      <c r="C83728" s="1" t="s">
        <v>51</v>
      </c>
      <c r="D83728">
        <v>2</v>
      </c>
      <c r="E83728" s="1" t="s">
        <v>116</v>
      </c>
      <c r="F83728">
        <v>12.5</v>
      </c>
      <c r="G83728">
        <v>25</v>
      </c>
    </row>
    <row r="83729" spans="1:7" x14ac:dyDescent="0.25">
      <c r="A83729">
        <v>2624</v>
      </c>
      <c r="B83729">
        <v>1154</v>
      </c>
      <c r="C83729" s="1" t="s">
        <v>55</v>
      </c>
      <c r="D83729">
        <v>2</v>
      </c>
      <c r="E83729" s="1" t="s">
        <v>116</v>
      </c>
      <c r="F83729">
        <v>12.5</v>
      </c>
      <c r="G83729">
        <v>25</v>
      </c>
    </row>
    <row r="83730" spans="1:7" x14ac:dyDescent="0.25">
      <c r="A83730">
        <v>3128</v>
      </c>
      <c r="B83730">
        <v>1383</v>
      </c>
      <c r="C83730" s="1" t="s">
        <v>96</v>
      </c>
      <c r="D83730">
        <v>2</v>
      </c>
      <c r="E83730" s="1" t="s">
        <v>116</v>
      </c>
      <c r="F83730">
        <v>12.5</v>
      </c>
      <c r="G83730">
        <v>25</v>
      </c>
    </row>
    <row r="83731" spans="1:7" x14ac:dyDescent="0.25">
      <c r="A83731">
        <v>3297</v>
      </c>
      <c r="B83731">
        <v>1457</v>
      </c>
      <c r="C83731" s="1" t="s">
        <v>123</v>
      </c>
      <c r="D83731">
        <v>2</v>
      </c>
      <c r="E83731" s="1" t="s">
        <v>116</v>
      </c>
      <c r="F83731">
        <v>12.5</v>
      </c>
      <c r="G83731">
        <v>25</v>
      </c>
    </row>
    <row r="83732" spans="1:7" x14ac:dyDescent="0.25">
      <c r="A83732">
        <v>3808</v>
      </c>
      <c r="B83732">
        <v>1687</v>
      </c>
      <c r="C83732" s="1" t="s">
        <v>51</v>
      </c>
      <c r="D83732">
        <v>2</v>
      </c>
      <c r="E83732" s="1" t="s">
        <v>116</v>
      </c>
      <c r="F83732">
        <v>12.5</v>
      </c>
      <c r="G83732">
        <v>25</v>
      </c>
    </row>
    <row r="83733" spans="1:7" x14ac:dyDescent="0.25">
      <c r="A83733">
        <v>5822</v>
      </c>
      <c r="B83733">
        <v>2580</v>
      </c>
      <c r="C83733" s="1" t="s">
        <v>51</v>
      </c>
      <c r="D83733">
        <v>2</v>
      </c>
      <c r="E83733" s="1" t="s">
        <v>116</v>
      </c>
      <c r="F83733">
        <v>12.5</v>
      </c>
      <c r="G83733">
        <v>25</v>
      </c>
    </row>
    <row r="83734" spans="1:7" x14ac:dyDescent="0.25">
      <c r="A83734">
        <v>6037</v>
      </c>
      <c r="B83734">
        <v>2675</v>
      </c>
      <c r="C83734" s="1" t="s">
        <v>64</v>
      </c>
      <c r="D83734">
        <v>2</v>
      </c>
      <c r="E83734" s="1" t="s">
        <v>116</v>
      </c>
      <c r="F83734">
        <v>12.5</v>
      </c>
      <c r="G83734">
        <v>25</v>
      </c>
    </row>
    <row r="83735" spans="1:7" x14ac:dyDescent="0.25">
      <c r="A83735">
        <v>6610</v>
      </c>
      <c r="B83735">
        <v>2922</v>
      </c>
      <c r="C83735" s="1" t="s">
        <v>61</v>
      </c>
      <c r="D83735">
        <v>2</v>
      </c>
      <c r="E83735" s="1" t="s">
        <v>116</v>
      </c>
      <c r="F83735">
        <v>12.5</v>
      </c>
      <c r="G83735">
        <v>25</v>
      </c>
    </row>
    <row r="83736" spans="1:7" x14ac:dyDescent="0.25">
      <c r="A83736">
        <v>6718</v>
      </c>
      <c r="B83736">
        <v>2961</v>
      </c>
      <c r="C83736" s="1" t="s">
        <v>57</v>
      </c>
      <c r="D83736">
        <v>2</v>
      </c>
      <c r="E83736" s="1" t="s">
        <v>116</v>
      </c>
      <c r="F83736">
        <v>12.5</v>
      </c>
      <c r="G83736">
        <v>25</v>
      </c>
    </row>
    <row r="83737" spans="1:7" x14ac:dyDescent="0.25">
      <c r="A83737">
        <v>6826</v>
      </c>
      <c r="B83737">
        <v>3014</v>
      </c>
      <c r="C83737" s="1" t="s">
        <v>54</v>
      </c>
      <c r="D83737">
        <v>2</v>
      </c>
      <c r="E83737" s="1" t="s">
        <v>116</v>
      </c>
      <c r="F83737">
        <v>12.5</v>
      </c>
      <c r="G83737">
        <v>25</v>
      </c>
    </row>
    <row r="83738" spans="1:7" x14ac:dyDescent="0.25">
      <c r="A83738">
        <v>6927</v>
      </c>
      <c r="B83738">
        <v>3056</v>
      </c>
      <c r="C83738" s="1" t="s">
        <v>58</v>
      </c>
      <c r="D83738">
        <v>2</v>
      </c>
      <c r="E83738" s="1" t="s">
        <v>116</v>
      </c>
      <c r="F83738">
        <v>12.5</v>
      </c>
      <c r="G83738">
        <v>25</v>
      </c>
    </row>
    <row r="83739" spans="1:7" x14ac:dyDescent="0.25">
      <c r="A83739">
        <v>6942</v>
      </c>
      <c r="B83739">
        <v>3064</v>
      </c>
      <c r="C83739" s="1" t="s">
        <v>55</v>
      </c>
      <c r="D83739">
        <v>2</v>
      </c>
      <c r="E83739" s="1" t="s">
        <v>116</v>
      </c>
      <c r="F83739">
        <v>12.5</v>
      </c>
      <c r="G83739">
        <v>25</v>
      </c>
    </row>
    <row r="83740" spans="1:7" x14ac:dyDescent="0.25">
      <c r="A83740">
        <v>7688</v>
      </c>
      <c r="B83740">
        <v>3385</v>
      </c>
      <c r="C83740" s="1" t="s">
        <v>52</v>
      </c>
      <c r="D83740">
        <v>2</v>
      </c>
      <c r="E83740" s="1" t="s">
        <v>116</v>
      </c>
      <c r="F83740">
        <v>12.5</v>
      </c>
      <c r="G83740">
        <v>25</v>
      </c>
    </row>
    <row r="83741" spans="1:7" x14ac:dyDescent="0.25">
      <c r="A83741">
        <v>7923</v>
      </c>
      <c r="B83741">
        <v>3479</v>
      </c>
      <c r="C83741" s="1" t="s">
        <v>96</v>
      </c>
      <c r="D83741">
        <v>2</v>
      </c>
      <c r="E83741" s="1" t="s">
        <v>116</v>
      </c>
      <c r="F83741">
        <v>12.5</v>
      </c>
      <c r="G83741">
        <v>25</v>
      </c>
    </row>
    <row r="83742" spans="1:7" x14ac:dyDescent="0.25">
      <c r="A83742">
        <v>8346</v>
      </c>
      <c r="B83742">
        <v>3659</v>
      </c>
      <c r="C83742" s="1" t="s">
        <v>57</v>
      </c>
      <c r="D83742">
        <v>2</v>
      </c>
      <c r="E83742" s="1" t="s">
        <v>116</v>
      </c>
      <c r="F83742">
        <v>12.5</v>
      </c>
      <c r="G83742">
        <v>25</v>
      </c>
    </row>
    <row r="83743" spans="1:7" x14ac:dyDescent="0.25">
      <c r="A83743">
        <v>8415</v>
      </c>
      <c r="B83743">
        <v>3689</v>
      </c>
      <c r="C83743" s="1" t="s">
        <v>96</v>
      </c>
      <c r="D83743">
        <v>2</v>
      </c>
      <c r="E83743" s="1" t="s">
        <v>116</v>
      </c>
      <c r="F83743">
        <v>12.5</v>
      </c>
      <c r="G83743">
        <v>25</v>
      </c>
    </row>
    <row r="83744" spans="1:7" x14ac:dyDescent="0.25">
      <c r="A83744">
        <v>8816</v>
      </c>
      <c r="B83744">
        <v>3866</v>
      </c>
      <c r="C83744" s="1" t="s">
        <v>96</v>
      </c>
      <c r="D83744">
        <v>2</v>
      </c>
      <c r="E83744" s="1" t="s">
        <v>116</v>
      </c>
      <c r="F83744">
        <v>12.5</v>
      </c>
      <c r="G83744">
        <v>25</v>
      </c>
    </row>
    <row r="83745" spans="1:7" x14ac:dyDescent="0.25">
      <c r="A83745">
        <v>8825</v>
      </c>
      <c r="B83745">
        <v>3869</v>
      </c>
      <c r="C83745" s="1" t="s">
        <v>52</v>
      </c>
      <c r="D83745">
        <v>2</v>
      </c>
      <c r="E83745" s="1" t="s">
        <v>116</v>
      </c>
      <c r="F83745">
        <v>12.5</v>
      </c>
      <c r="G83745">
        <v>25</v>
      </c>
    </row>
    <row r="83746" spans="1:7" x14ac:dyDescent="0.25">
      <c r="A83746">
        <v>8871</v>
      </c>
      <c r="B83746">
        <v>3887</v>
      </c>
      <c r="C83746" s="1" t="s">
        <v>51</v>
      </c>
      <c r="D83746">
        <v>2</v>
      </c>
      <c r="E83746" s="1" t="s">
        <v>116</v>
      </c>
      <c r="F83746">
        <v>12.5</v>
      </c>
      <c r="G83746">
        <v>25</v>
      </c>
    </row>
    <row r="83747" spans="1:7" x14ac:dyDescent="0.25">
      <c r="A83747">
        <v>9565</v>
      </c>
      <c r="B83747">
        <v>4189</v>
      </c>
      <c r="C83747" s="1" t="s">
        <v>96</v>
      </c>
      <c r="D83747">
        <v>2</v>
      </c>
      <c r="E83747" s="1" t="s">
        <v>116</v>
      </c>
      <c r="F83747">
        <v>12.5</v>
      </c>
      <c r="G83747">
        <v>25</v>
      </c>
    </row>
    <row r="83748" spans="1:7" x14ac:dyDescent="0.25">
      <c r="A83748">
        <v>10374</v>
      </c>
      <c r="B83748">
        <v>4538</v>
      </c>
      <c r="C83748" s="1" t="s">
        <v>123</v>
      </c>
      <c r="D83748">
        <v>2</v>
      </c>
      <c r="E83748" s="1" t="s">
        <v>116</v>
      </c>
      <c r="F83748">
        <v>12.5</v>
      </c>
      <c r="G83748">
        <v>25</v>
      </c>
    </row>
    <row r="83749" spans="1:7" x14ac:dyDescent="0.25">
      <c r="A83749">
        <v>10386</v>
      </c>
      <c r="B83749">
        <v>4544</v>
      </c>
      <c r="C83749" s="1" t="s">
        <v>53</v>
      </c>
      <c r="D83749">
        <v>2</v>
      </c>
      <c r="E83749" s="1" t="s">
        <v>116</v>
      </c>
      <c r="F83749">
        <v>12.5</v>
      </c>
      <c r="G83749">
        <v>25</v>
      </c>
    </row>
    <row r="83750" spans="1:7" x14ac:dyDescent="0.25">
      <c r="A83750">
        <v>10406</v>
      </c>
      <c r="B83750">
        <v>4555</v>
      </c>
      <c r="C83750" s="1" t="s">
        <v>51</v>
      </c>
      <c r="D83750">
        <v>2</v>
      </c>
      <c r="E83750" s="1" t="s">
        <v>116</v>
      </c>
      <c r="F83750">
        <v>12.5</v>
      </c>
      <c r="G83750">
        <v>25</v>
      </c>
    </row>
    <row r="83751" spans="1:7" x14ac:dyDescent="0.25">
      <c r="A83751">
        <v>10715</v>
      </c>
      <c r="B83751">
        <v>4693</v>
      </c>
      <c r="C83751" s="1" t="s">
        <v>53</v>
      </c>
      <c r="D83751">
        <v>2</v>
      </c>
      <c r="E83751" s="1" t="s">
        <v>116</v>
      </c>
      <c r="F83751">
        <v>12.5</v>
      </c>
      <c r="G83751">
        <v>25</v>
      </c>
    </row>
    <row r="83752" spans="1:7" x14ac:dyDescent="0.25">
      <c r="A83752">
        <v>11687</v>
      </c>
      <c r="B83752">
        <v>5137</v>
      </c>
      <c r="C83752" s="1" t="s">
        <v>96</v>
      </c>
      <c r="D83752">
        <v>2</v>
      </c>
      <c r="E83752" s="1" t="s">
        <v>116</v>
      </c>
      <c r="F83752">
        <v>12.5</v>
      </c>
      <c r="G83752">
        <v>25</v>
      </c>
    </row>
    <row r="83753" spans="1:7" x14ac:dyDescent="0.25">
      <c r="A83753">
        <v>11836</v>
      </c>
      <c r="B83753">
        <v>5200</v>
      </c>
      <c r="C83753" s="1" t="s">
        <v>63</v>
      </c>
      <c r="D83753">
        <v>2</v>
      </c>
      <c r="E83753" s="1" t="s">
        <v>116</v>
      </c>
      <c r="F83753">
        <v>12.5</v>
      </c>
      <c r="G83753">
        <v>25</v>
      </c>
    </row>
    <row r="83754" spans="1:7" x14ac:dyDescent="0.25">
      <c r="A83754">
        <v>12411</v>
      </c>
      <c r="B83754">
        <v>5452</v>
      </c>
      <c r="C83754" s="1" t="s">
        <v>52</v>
      </c>
      <c r="D83754">
        <v>2</v>
      </c>
      <c r="E83754" s="1" t="s">
        <v>116</v>
      </c>
      <c r="F83754">
        <v>12.5</v>
      </c>
      <c r="G83754">
        <v>25</v>
      </c>
    </row>
    <row r="83755" spans="1:7" x14ac:dyDescent="0.25">
      <c r="A83755">
        <v>12827</v>
      </c>
      <c r="B83755">
        <v>5629</v>
      </c>
      <c r="C83755" s="1" t="s">
        <v>54</v>
      </c>
      <c r="D83755">
        <v>2</v>
      </c>
      <c r="E83755" s="1" t="s">
        <v>116</v>
      </c>
      <c r="F83755">
        <v>12.5</v>
      </c>
      <c r="G83755">
        <v>25</v>
      </c>
    </row>
    <row r="83756" spans="1:7" x14ac:dyDescent="0.25">
      <c r="A83756">
        <v>13109</v>
      </c>
      <c r="B83756">
        <v>5745</v>
      </c>
      <c r="C83756" s="1" t="s">
        <v>123</v>
      </c>
      <c r="D83756">
        <v>2</v>
      </c>
      <c r="E83756" s="1" t="s">
        <v>116</v>
      </c>
      <c r="F83756">
        <v>12.5</v>
      </c>
      <c r="G83756">
        <v>25</v>
      </c>
    </row>
    <row r="83757" spans="1:7" x14ac:dyDescent="0.25">
      <c r="A83757">
        <v>13284</v>
      </c>
      <c r="B83757">
        <v>5820</v>
      </c>
      <c r="C83757" s="1" t="s">
        <v>58</v>
      </c>
      <c r="D83757">
        <v>2</v>
      </c>
      <c r="E83757" s="1" t="s">
        <v>116</v>
      </c>
      <c r="F83757">
        <v>12.5</v>
      </c>
      <c r="G83757">
        <v>25</v>
      </c>
    </row>
    <row r="83758" spans="1:7" x14ac:dyDescent="0.25">
      <c r="A83758">
        <v>14093</v>
      </c>
      <c r="B83758">
        <v>6169</v>
      </c>
      <c r="C83758" s="1" t="s">
        <v>51</v>
      </c>
      <c r="D83758">
        <v>2</v>
      </c>
      <c r="E83758" s="1" t="s">
        <v>116</v>
      </c>
      <c r="F83758">
        <v>12.5</v>
      </c>
      <c r="G83758">
        <v>25</v>
      </c>
    </row>
    <row r="83759" spans="1:7" x14ac:dyDescent="0.25">
      <c r="A83759">
        <v>14688</v>
      </c>
      <c r="B83759">
        <v>6420</v>
      </c>
      <c r="C83759" s="1" t="s">
        <v>96</v>
      </c>
      <c r="D83759">
        <v>2</v>
      </c>
      <c r="E83759" s="1" t="s">
        <v>116</v>
      </c>
      <c r="F83759">
        <v>12.5</v>
      </c>
      <c r="G83759">
        <v>25</v>
      </c>
    </row>
    <row r="83760" spans="1:7" x14ac:dyDescent="0.25">
      <c r="A83760">
        <v>14760</v>
      </c>
      <c r="B83760">
        <v>6457</v>
      </c>
      <c r="C83760" s="1" t="s">
        <v>53</v>
      </c>
      <c r="D83760">
        <v>2</v>
      </c>
      <c r="E83760" s="1" t="s">
        <v>116</v>
      </c>
      <c r="F83760">
        <v>12.5</v>
      </c>
      <c r="G83760">
        <v>25</v>
      </c>
    </row>
    <row r="83761" spans="1:7" x14ac:dyDescent="0.25">
      <c r="A83761">
        <v>14774</v>
      </c>
      <c r="B83761">
        <v>6463</v>
      </c>
      <c r="C83761" s="1" t="s">
        <v>51</v>
      </c>
      <c r="D83761">
        <v>2</v>
      </c>
      <c r="E83761" s="1" t="s">
        <v>116</v>
      </c>
      <c r="F83761">
        <v>12.5</v>
      </c>
      <c r="G83761">
        <v>25</v>
      </c>
    </row>
    <row r="83762" spans="1:7" x14ac:dyDescent="0.25">
      <c r="A83762">
        <v>15046</v>
      </c>
      <c r="B83762">
        <v>6592</v>
      </c>
      <c r="C83762" s="1" t="s">
        <v>96</v>
      </c>
      <c r="D83762">
        <v>2</v>
      </c>
      <c r="E83762" s="1" t="s">
        <v>116</v>
      </c>
      <c r="F83762">
        <v>12.5</v>
      </c>
      <c r="G83762">
        <v>25</v>
      </c>
    </row>
    <row r="83763" spans="1:7" x14ac:dyDescent="0.25">
      <c r="A83763">
        <v>15371</v>
      </c>
      <c r="B83763">
        <v>6740</v>
      </c>
      <c r="C83763" s="1" t="s">
        <v>96</v>
      </c>
      <c r="D83763">
        <v>2</v>
      </c>
      <c r="E83763" s="1" t="s">
        <v>116</v>
      </c>
      <c r="F83763">
        <v>12.5</v>
      </c>
      <c r="G83763">
        <v>25</v>
      </c>
    </row>
    <row r="83764" spans="1:7" x14ac:dyDescent="0.25">
      <c r="A83764">
        <v>15949</v>
      </c>
      <c r="B83764">
        <v>7015</v>
      </c>
      <c r="C83764" s="1" t="s">
        <v>60</v>
      </c>
      <c r="D83764">
        <v>2</v>
      </c>
      <c r="E83764" s="1" t="s">
        <v>116</v>
      </c>
      <c r="F83764">
        <v>12.5</v>
      </c>
      <c r="G83764">
        <v>25</v>
      </c>
    </row>
    <row r="83765" spans="1:7" x14ac:dyDescent="0.25">
      <c r="A83765">
        <v>15988</v>
      </c>
      <c r="B83765">
        <v>7032</v>
      </c>
      <c r="C83765" s="1" t="s">
        <v>62</v>
      </c>
      <c r="D83765">
        <v>2</v>
      </c>
      <c r="E83765" s="1" t="s">
        <v>116</v>
      </c>
      <c r="F83765">
        <v>12.5</v>
      </c>
      <c r="G83765">
        <v>25</v>
      </c>
    </row>
    <row r="83766" spans="1:7" x14ac:dyDescent="0.25">
      <c r="A83766">
        <v>16337</v>
      </c>
      <c r="B83766">
        <v>7188</v>
      </c>
      <c r="C83766" s="1" t="s">
        <v>96</v>
      </c>
      <c r="D83766">
        <v>2</v>
      </c>
      <c r="E83766" s="1" t="s">
        <v>116</v>
      </c>
      <c r="F83766">
        <v>12.5</v>
      </c>
      <c r="G83766">
        <v>25</v>
      </c>
    </row>
    <row r="83767" spans="1:7" x14ac:dyDescent="0.25">
      <c r="A83767">
        <v>17111</v>
      </c>
      <c r="B83767">
        <v>7528</v>
      </c>
      <c r="C83767" s="1" t="s">
        <v>96</v>
      </c>
      <c r="D83767">
        <v>2</v>
      </c>
      <c r="E83767" s="1" t="s">
        <v>116</v>
      </c>
      <c r="F83767">
        <v>12.5</v>
      </c>
      <c r="G83767">
        <v>25</v>
      </c>
    </row>
    <row r="83768" spans="1:7" x14ac:dyDescent="0.25">
      <c r="A83768">
        <v>17146</v>
      </c>
      <c r="B83768">
        <v>7543</v>
      </c>
      <c r="C83768" s="1" t="s">
        <v>96</v>
      </c>
      <c r="D83768">
        <v>2</v>
      </c>
      <c r="E83768" s="1" t="s">
        <v>116</v>
      </c>
      <c r="F83768">
        <v>12.5</v>
      </c>
      <c r="G83768">
        <v>25</v>
      </c>
    </row>
    <row r="83769" spans="1:7" x14ac:dyDescent="0.25">
      <c r="A83769">
        <v>17432</v>
      </c>
      <c r="B83769">
        <v>7658</v>
      </c>
      <c r="C83769" s="1" t="s">
        <v>62</v>
      </c>
      <c r="D83769">
        <v>2</v>
      </c>
      <c r="E83769" s="1" t="s">
        <v>116</v>
      </c>
      <c r="F83769">
        <v>12.5</v>
      </c>
      <c r="G83769">
        <v>25</v>
      </c>
    </row>
    <row r="83770" spans="1:7" x14ac:dyDescent="0.25">
      <c r="A83770">
        <v>17568</v>
      </c>
      <c r="B83770">
        <v>7713</v>
      </c>
      <c r="C83770" s="1" t="s">
        <v>57</v>
      </c>
      <c r="D83770">
        <v>2</v>
      </c>
      <c r="E83770" s="1" t="s">
        <v>116</v>
      </c>
      <c r="F83770">
        <v>12.5</v>
      </c>
      <c r="G83770">
        <v>25</v>
      </c>
    </row>
    <row r="83771" spans="1:7" x14ac:dyDescent="0.25">
      <c r="A83771">
        <v>17881</v>
      </c>
      <c r="B83771">
        <v>7844</v>
      </c>
      <c r="C83771" s="1" t="s">
        <v>52</v>
      </c>
      <c r="D83771">
        <v>2</v>
      </c>
      <c r="E83771" s="1" t="s">
        <v>116</v>
      </c>
      <c r="F83771">
        <v>12.5</v>
      </c>
      <c r="G83771">
        <v>25</v>
      </c>
    </row>
    <row r="83772" spans="1:7" x14ac:dyDescent="0.25">
      <c r="A83772">
        <v>18233</v>
      </c>
      <c r="B83772">
        <v>8004</v>
      </c>
      <c r="C83772" s="1" t="s">
        <v>96</v>
      </c>
      <c r="D83772">
        <v>2</v>
      </c>
      <c r="E83772" s="1" t="s">
        <v>116</v>
      </c>
      <c r="F83772">
        <v>12.5</v>
      </c>
      <c r="G83772">
        <v>25</v>
      </c>
    </row>
    <row r="83773" spans="1:7" x14ac:dyDescent="0.25">
      <c r="A83773">
        <v>18975</v>
      </c>
      <c r="B83773">
        <v>8330</v>
      </c>
      <c r="C83773" s="1" t="s">
        <v>121</v>
      </c>
      <c r="D83773">
        <v>2</v>
      </c>
      <c r="E83773" s="1" t="s">
        <v>116</v>
      </c>
      <c r="F83773">
        <v>12.5</v>
      </c>
      <c r="G83773">
        <v>25</v>
      </c>
    </row>
    <row r="83774" spans="1:7" x14ac:dyDescent="0.25">
      <c r="A83774">
        <v>19002</v>
      </c>
      <c r="B83774">
        <v>8340</v>
      </c>
      <c r="C83774" s="1" t="s">
        <v>57</v>
      </c>
      <c r="D83774">
        <v>2</v>
      </c>
      <c r="E83774" s="1" t="s">
        <v>116</v>
      </c>
      <c r="F83774">
        <v>12.5</v>
      </c>
      <c r="G83774">
        <v>25</v>
      </c>
    </row>
    <row r="83775" spans="1:7" x14ac:dyDescent="0.25">
      <c r="A83775">
        <v>19305</v>
      </c>
      <c r="B83775">
        <v>8488</v>
      </c>
      <c r="C83775" s="1" t="s">
        <v>96</v>
      </c>
      <c r="D83775">
        <v>2</v>
      </c>
      <c r="E83775" s="1" t="s">
        <v>116</v>
      </c>
      <c r="F83775">
        <v>12.5</v>
      </c>
      <c r="G83775">
        <v>25</v>
      </c>
    </row>
    <row r="83776" spans="1:7" x14ac:dyDescent="0.25">
      <c r="A83776">
        <v>19507</v>
      </c>
      <c r="B83776">
        <v>8575</v>
      </c>
      <c r="C83776" s="1" t="s">
        <v>96</v>
      </c>
      <c r="D83776">
        <v>2</v>
      </c>
      <c r="E83776" s="1" t="s">
        <v>116</v>
      </c>
      <c r="F83776">
        <v>12.5</v>
      </c>
      <c r="G83776">
        <v>25</v>
      </c>
    </row>
    <row r="83777" spans="1:7" x14ac:dyDescent="0.25">
      <c r="A83777">
        <v>20080</v>
      </c>
      <c r="B83777">
        <v>8831</v>
      </c>
      <c r="C83777" s="1" t="s">
        <v>123</v>
      </c>
      <c r="D83777">
        <v>2</v>
      </c>
      <c r="E83777" s="1" t="s">
        <v>116</v>
      </c>
      <c r="F83777">
        <v>12.5</v>
      </c>
      <c r="G83777">
        <v>25</v>
      </c>
    </row>
    <row r="83778" spans="1:7" x14ac:dyDescent="0.25">
      <c r="A83778">
        <v>20089</v>
      </c>
      <c r="B83778">
        <v>8834</v>
      </c>
      <c r="C83778" s="1" t="s">
        <v>123</v>
      </c>
      <c r="D83778">
        <v>2</v>
      </c>
      <c r="E83778" s="1" t="s">
        <v>116</v>
      </c>
      <c r="F83778">
        <v>12.5</v>
      </c>
      <c r="G83778">
        <v>25</v>
      </c>
    </row>
    <row r="83779" spans="1:7" x14ac:dyDescent="0.25">
      <c r="A83779">
        <v>20313</v>
      </c>
      <c r="B83779">
        <v>8922</v>
      </c>
      <c r="C83779" s="1" t="s">
        <v>60</v>
      </c>
      <c r="D83779">
        <v>2</v>
      </c>
      <c r="E83779" s="1" t="s">
        <v>116</v>
      </c>
      <c r="F83779">
        <v>12.5</v>
      </c>
      <c r="G83779">
        <v>25</v>
      </c>
    </row>
    <row r="83780" spans="1:7" x14ac:dyDescent="0.25">
      <c r="A83780">
        <v>20325</v>
      </c>
      <c r="B83780">
        <v>8926</v>
      </c>
      <c r="C83780" s="1" t="s">
        <v>52</v>
      </c>
      <c r="D83780">
        <v>2</v>
      </c>
      <c r="E83780" s="1" t="s">
        <v>116</v>
      </c>
      <c r="F83780">
        <v>12.5</v>
      </c>
      <c r="G83780">
        <v>25</v>
      </c>
    </row>
    <row r="83781" spans="1:7" x14ac:dyDescent="0.25">
      <c r="A83781">
        <v>21012</v>
      </c>
      <c r="B83781">
        <v>9212</v>
      </c>
      <c r="C83781" s="1" t="s">
        <v>96</v>
      </c>
      <c r="D83781">
        <v>2</v>
      </c>
      <c r="E83781" s="1" t="s">
        <v>116</v>
      </c>
      <c r="F83781">
        <v>12.5</v>
      </c>
      <c r="G83781">
        <v>25</v>
      </c>
    </row>
    <row r="83782" spans="1:7" x14ac:dyDescent="0.25">
      <c r="A83782">
        <v>21360</v>
      </c>
      <c r="B83782">
        <v>9367</v>
      </c>
      <c r="C83782" s="1" t="s">
        <v>63</v>
      </c>
      <c r="D83782">
        <v>2</v>
      </c>
      <c r="E83782" s="1" t="s">
        <v>116</v>
      </c>
      <c r="F83782">
        <v>12.5</v>
      </c>
      <c r="G83782">
        <v>25</v>
      </c>
    </row>
    <row r="83783" spans="1:7" x14ac:dyDescent="0.25">
      <c r="A83783">
        <v>21878</v>
      </c>
      <c r="B83783">
        <v>9604</v>
      </c>
      <c r="C83783" s="1" t="s">
        <v>96</v>
      </c>
      <c r="D83783">
        <v>2</v>
      </c>
      <c r="E83783" s="1" t="s">
        <v>116</v>
      </c>
      <c r="F83783">
        <v>12.5</v>
      </c>
      <c r="G83783">
        <v>25</v>
      </c>
    </row>
    <row r="83784" spans="1:7" x14ac:dyDescent="0.25">
      <c r="A83784">
        <v>21907</v>
      </c>
      <c r="B83784">
        <v>9618</v>
      </c>
      <c r="C83784" s="1" t="s">
        <v>51</v>
      </c>
      <c r="D83784">
        <v>2</v>
      </c>
      <c r="E83784" s="1" t="s">
        <v>116</v>
      </c>
      <c r="F83784">
        <v>12.5</v>
      </c>
      <c r="G83784">
        <v>25</v>
      </c>
    </row>
    <row r="83785" spans="1:7" x14ac:dyDescent="0.25">
      <c r="A83785">
        <v>21973</v>
      </c>
      <c r="B83785">
        <v>9648</v>
      </c>
      <c r="C83785" s="1" t="s">
        <v>96</v>
      </c>
      <c r="D83785">
        <v>2</v>
      </c>
      <c r="E83785" s="1" t="s">
        <v>116</v>
      </c>
      <c r="F83785">
        <v>12.5</v>
      </c>
      <c r="G83785">
        <v>25</v>
      </c>
    </row>
    <row r="83786" spans="1:7" x14ac:dyDescent="0.25">
      <c r="A83786">
        <v>21977</v>
      </c>
      <c r="B83786">
        <v>9649</v>
      </c>
      <c r="C83786" s="1" t="s">
        <v>60</v>
      </c>
      <c r="D83786">
        <v>2</v>
      </c>
      <c r="E83786" s="1" t="s">
        <v>116</v>
      </c>
      <c r="F83786">
        <v>12.5</v>
      </c>
      <c r="G83786">
        <v>25</v>
      </c>
    </row>
    <row r="83787" spans="1:7" x14ac:dyDescent="0.25">
      <c r="A83787">
        <v>22372</v>
      </c>
      <c r="B83787">
        <v>9825</v>
      </c>
      <c r="C83787" s="1" t="s">
        <v>58</v>
      </c>
      <c r="D83787">
        <v>2</v>
      </c>
      <c r="E83787" s="1" t="s">
        <v>116</v>
      </c>
      <c r="F83787">
        <v>12.5</v>
      </c>
      <c r="G83787">
        <v>25</v>
      </c>
    </row>
    <row r="83788" spans="1:7" x14ac:dyDescent="0.25">
      <c r="A83788">
        <v>22401</v>
      </c>
      <c r="B83788">
        <v>9839</v>
      </c>
      <c r="C83788" s="1" t="s">
        <v>96</v>
      </c>
      <c r="D83788">
        <v>2</v>
      </c>
      <c r="E83788" s="1" t="s">
        <v>116</v>
      </c>
      <c r="F83788">
        <v>12.5</v>
      </c>
      <c r="G83788">
        <v>25</v>
      </c>
    </row>
    <row r="83789" spans="1:7" x14ac:dyDescent="0.25">
      <c r="A83789">
        <v>22453</v>
      </c>
      <c r="B83789">
        <v>9862</v>
      </c>
      <c r="C83789" s="1" t="s">
        <v>52</v>
      </c>
      <c r="D83789">
        <v>2</v>
      </c>
      <c r="E83789" s="1" t="s">
        <v>116</v>
      </c>
      <c r="F83789">
        <v>12.5</v>
      </c>
      <c r="G83789">
        <v>25</v>
      </c>
    </row>
    <row r="83790" spans="1:7" x14ac:dyDescent="0.25">
      <c r="A83790">
        <v>22519</v>
      </c>
      <c r="B83790">
        <v>9890</v>
      </c>
      <c r="C83790" s="1" t="s">
        <v>96</v>
      </c>
      <c r="D83790">
        <v>2</v>
      </c>
      <c r="E83790" s="1" t="s">
        <v>116</v>
      </c>
      <c r="F83790">
        <v>12.5</v>
      </c>
      <c r="G83790">
        <v>25</v>
      </c>
    </row>
    <row r="83791" spans="1:7" x14ac:dyDescent="0.25">
      <c r="A83791">
        <v>23239</v>
      </c>
      <c r="B83791">
        <v>10219</v>
      </c>
      <c r="C83791" s="1" t="s">
        <v>96</v>
      </c>
      <c r="D83791">
        <v>2</v>
      </c>
      <c r="E83791" s="1" t="s">
        <v>116</v>
      </c>
      <c r="F83791">
        <v>12.5</v>
      </c>
      <c r="G83791">
        <v>25</v>
      </c>
    </row>
    <row r="83792" spans="1:7" x14ac:dyDescent="0.25">
      <c r="A83792">
        <v>24259</v>
      </c>
      <c r="B83792">
        <v>10659</v>
      </c>
      <c r="C83792" s="1" t="s">
        <v>51</v>
      </c>
      <c r="D83792">
        <v>2</v>
      </c>
      <c r="E83792" s="1" t="s">
        <v>116</v>
      </c>
      <c r="F83792">
        <v>12.5</v>
      </c>
      <c r="G83792">
        <v>25</v>
      </c>
    </row>
    <row r="83793" spans="1:7" x14ac:dyDescent="0.25">
      <c r="A83793">
        <v>24473</v>
      </c>
      <c r="B83793">
        <v>10760</v>
      </c>
      <c r="C83793" s="1" t="s">
        <v>96</v>
      </c>
      <c r="D83793">
        <v>2</v>
      </c>
      <c r="E83793" s="1" t="s">
        <v>116</v>
      </c>
      <c r="F83793">
        <v>12.5</v>
      </c>
      <c r="G83793">
        <v>25</v>
      </c>
    </row>
    <row r="83794" spans="1:7" x14ac:dyDescent="0.25">
      <c r="A83794">
        <v>24823</v>
      </c>
      <c r="B83794">
        <v>10919</v>
      </c>
      <c r="C83794" s="1" t="s">
        <v>55</v>
      </c>
      <c r="D83794">
        <v>2</v>
      </c>
      <c r="E83794" s="1" t="s">
        <v>116</v>
      </c>
      <c r="F83794">
        <v>12.5</v>
      </c>
      <c r="G83794">
        <v>25</v>
      </c>
    </row>
    <row r="83795" spans="1:7" x14ac:dyDescent="0.25">
      <c r="A83795">
        <v>24872</v>
      </c>
      <c r="B83795">
        <v>10937</v>
      </c>
      <c r="C83795" s="1" t="s">
        <v>63</v>
      </c>
      <c r="D83795">
        <v>2</v>
      </c>
      <c r="E83795" s="1" t="s">
        <v>116</v>
      </c>
      <c r="F83795">
        <v>12.5</v>
      </c>
      <c r="G83795">
        <v>25</v>
      </c>
    </row>
    <row r="83796" spans="1:7" x14ac:dyDescent="0.25">
      <c r="A83796">
        <v>25468</v>
      </c>
      <c r="B83796">
        <v>11206</v>
      </c>
      <c r="C83796" s="1" t="s">
        <v>63</v>
      </c>
      <c r="D83796">
        <v>2</v>
      </c>
      <c r="E83796" s="1" t="s">
        <v>116</v>
      </c>
      <c r="F83796">
        <v>12.5</v>
      </c>
      <c r="G83796">
        <v>25</v>
      </c>
    </row>
    <row r="83797" spans="1:7" x14ac:dyDescent="0.25">
      <c r="A83797">
        <v>25535</v>
      </c>
      <c r="B83797">
        <v>11235</v>
      </c>
      <c r="C83797" s="1" t="s">
        <v>96</v>
      </c>
      <c r="D83797">
        <v>2</v>
      </c>
      <c r="E83797" s="1" t="s">
        <v>116</v>
      </c>
      <c r="F83797">
        <v>12.5</v>
      </c>
      <c r="G83797">
        <v>25</v>
      </c>
    </row>
    <row r="83798" spans="1:7" x14ac:dyDescent="0.25">
      <c r="A83798">
        <v>25928</v>
      </c>
      <c r="B83798">
        <v>11411</v>
      </c>
      <c r="C83798" s="1" t="s">
        <v>51</v>
      </c>
      <c r="D83798">
        <v>2</v>
      </c>
      <c r="E83798" s="1" t="s">
        <v>116</v>
      </c>
      <c r="F83798">
        <v>12.5</v>
      </c>
      <c r="G83798">
        <v>25</v>
      </c>
    </row>
    <row r="83799" spans="1:7" x14ac:dyDescent="0.25">
      <c r="A83799">
        <v>25961</v>
      </c>
      <c r="B83799">
        <v>11428</v>
      </c>
      <c r="C83799" s="1" t="s">
        <v>96</v>
      </c>
      <c r="D83799">
        <v>2</v>
      </c>
      <c r="E83799" s="1" t="s">
        <v>116</v>
      </c>
      <c r="F83799">
        <v>12.5</v>
      </c>
      <c r="G83799">
        <v>25</v>
      </c>
    </row>
    <row r="83800" spans="1:7" x14ac:dyDescent="0.25">
      <c r="A83800">
        <v>26430</v>
      </c>
      <c r="B83800">
        <v>11639</v>
      </c>
      <c r="C83800" s="1" t="s">
        <v>52</v>
      </c>
      <c r="D83800">
        <v>2</v>
      </c>
      <c r="E83800" s="1" t="s">
        <v>116</v>
      </c>
      <c r="F83800">
        <v>12.5</v>
      </c>
      <c r="G83800">
        <v>25</v>
      </c>
    </row>
    <row r="83801" spans="1:7" x14ac:dyDescent="0.25">
      <c r="A83801">
        <v>26577</v>
      </c>
      <c r="B83801">
        <v>11710</v>
      </c>
      <c r="C83801" s="1" t="s">
        <v>57</v>
      </c>
      <c r="D83801">
        <v>2</v>
      </c>
      <c r="E83801" s="1" t="s">
        <v>116</v>
      </c>
      <c r="F83801">
        <v>12.5</v>
      </c>
      <c r="G83801">
        <v>25</v>
      </c>
    </row>
    <row r="83802" spans="1:7" x14ac:dyDescent="0.25">
      <c r="A83802">
        <v>26726</v>
      </c>
      <c r="B83802">
        <v>11767</v>
      </c>
      <c r="C83802" s="1" t="s">
        <v>62</v>
      </c>
      <c r="D83802">
        <v>2</v>
      </c>
      <c r="E83802" s="1" t="s">
        <v>116</v>
      </c>
      <c r="F83802">
        <v>12.5</v>
      </c>
      <c r="G83802">
        <v>25</v>
      </c>
    </row>
    <row r="83803" spans="1:7" x14ac:dyDescent="0.25">
      <c r="A83803">
        <v>27489</v>
      </c>
      <c r="B83803">
        <v>12094</v>
      </c>
      <c r="C83803" s="1" t="s">
        <v>51</v>
      </c>
      <c r="D83803">
        <v>2</v>
      </c>
      <c r="E83803" s="1" t="s">
        <v>116</v>
      </c>
      <c r="F83803">
        <v>12.5</v>
      </c>
      <c r="G83803">
        <v>25</v>
      </c>
    </row>
    <row r="83804" spans="1:7" x14ac:dyDescent="0.25">
      <c r="A83804">
        <v>27594</v>
      </c>
      <c r="B83804">
        <v>12150</v>
      </c>
      <c r="C83804" s="1" t="s">
        <v>96</v>
      </c>
      <c r="D83804">
        <v>2</v>
      </c>
      <c r="E83804" s="1" t="s">
        <v>116</v>
      </c>
      <c r="F83804">
        <v>12.5</v>
      </c>
      <c r="G83804">
        <v>25</v>
      </c>
    </row>
    <row r="83805" spans="1:7" x14ac:dyDescent="0.25">
      <c r="A83805">
        <v>27802</v>
      </c>
      <c r="B83805">
        <v>12249</v>
      </c>
      <c r="C83805" s="1" t="s">
        <v>96</v>
      </c>
      <c r="D83805">
        <v>2</v>
      </c>
      <c r="E83805" s="1" t="s">
        <v>116</v>
      </c>
      <c r="F83805">
        <v>12.5</v>
      </c>
      <c r="G83805">
        <v>25</v>
      </c>
    </row>
    <row r="83806" spans="1:7" x14ac:dyDescent="0.25">
      <c r="A83806">
        <v>28098</v>
      </c>
      <c r="B83806">
        <v>12369</v>
      </c>
      <c r="C83806" s="1" t="s">
        <v>96</v>
      </c>
      <c r="D83806">
        <v>2</v>
      </c>
      <c r="E83806" s="1" t="s">
        <v>116</v>
      </c>
      <c r="F83806">
        <v>12.5</v>
      </c>
      <c r="G83806">
        <v>25</v>
      </c>
    </row>
    <row r="83807" spans="1:7" x14ac:dyDescent="0.25">
      <c r="A83807">
        <v>28984</v>
      </c>
      <c r="B83807">
        <v>12788</v>
      </c>
      <c r="C83807" s="1" t="s">
        <v>96</v>
      </c>
      <c r="D83807">
        <v>2</v>
      </c>
      <c r="E83807" s="1" t="s">
        <v>116</v>
      </c>
      <c r="F83807">
        <v>12.5</v>
      </c>
      <c r="G83807">
        <v>25</v>
      </c>
    </row>
    <row r="83808" spans="1:7" x14ac:dyDescent="0.25">
      <c r="A83808">
        <v>29000</v>
      </c>
      <c r="B83808">
        <v>12796</v>
      </c>
      <c r="C83808" s="1" t="s">
        <v>51</v>
      </c>
      <c r="D83808">
        <v>2</v>
      </c>
      <c r="E83808" s="1" t="s">
        <v>116</v>
      </c>
      <c r="F83808">
        <v>12.5</v>
      </c>
      <c r="G83808">
        <v>25</v>
      </c>
    </row>
    <row r="83809" spans="1:7" x14ac:dyDescent="0.25">
      <c r="A83809">
        <v>29787</v>
      </c>
      <c r="B83809">
        <v>13156</v>
      </c>
      <c r="C83809" s="1" t="s">
        <v>55</v>
      </c>
      <c r="D83809">
        <v>2</v>
      </c>
      <c r="E83809" s="1" t="s">
        <v>116</v>
      </c>
      <c r="F83809">
        <v>12.5</v>
      </c>
      <c r="G83809">
        <v>25</v>
      </c>
    </row>
    <row r="83810" spans="1:7" x14ac:dyDescent="0.25">
      <c r="A83810">
        <v>30229</v>
      </c>
      <c r="B83810">
        <v>13350</v>
      </c>
      <c r="C83810" s="1" t="s">
        <v>52</v>
      </c>
      <c r="D83810">
        <v>2</v>
      </c>
      <c r="E83810" s="1" t="s">
        <v>116</v>
      </c>
      <c r="F83810">
        <v>12.5</v>
      </c>
      <c r="G83810">
        <v>25</v>
      </c>
    </row>
    <row r="83811" spans="1:7" x14ac:dyDescent="0.25">
      <c r="A83811">
        <v>31217</v>
      </c>
      <c r="B83811">
        <v>13784</v>
      </c>
      <c r="C83811" s="1" t="s">
        <v>55</v>
      </c>
      <c r="D83811">
        <v>2</v>
      </c>
      <c r="E83811" s="1" t="s">
        <v>116</v>
      </c>
      <c r="F83811">
        <v>12.5</v>
      </c>
      <c r="G83811">
        <v>25</v>
      </c>
    </row>
    <row r="83812" spans="1:7" x14ac:dyDescent="0.25">
      <c r="A83812">
        <v>31398</v>
      </c>
      <c r="B83812">
        <v>13858</v>
      </c>
      <c r="C83812" s="1" t="s">
        <v>57</v>
      </c>
      <c r="D83812">
        <v>2</v>
      </c>
      <c r="E83812" s="1" t="s">
        <v>116</v>
      </c>
      <c r="F83812">
        <v>12.5</v>
      </c>
      <c r="G83812">
        <v>25</v>
      </c>
    </row>
    <row r="83813" spans="1:7" x14ac:dyDescent="0.25">
      <c r="A83813">
        <v>31535</v>
      </c>
      <c r="B83813">
        <v>13920</v>
      </c>
      <c r="C83813" s="1" t="s">
        <v>58</v>
      </c>
      <c r="D83813">
        <v>2</v>
      </c>
      <c r="E83813" s="1" t="s">
        <v>116</v>
      </c>
      <c r="F83813">
        <v>12.5</v>
      </c>
      <c r="G83813">
        <v>25</v>
      </c>
    </row>
    <row r="83814" spans="1:7" x14ac:dyDescent="0.25">
      <c r="A83814">
        <v>32222</v>
      </c>
      <c r="B83814">
        <v>14236</v>
      </c>
      <c r="C83814" s="1" t="s">
        <v>123</v>
      </c>
      <c r="D83814">
        <v>2</v>
      </c>
      <c r="E83814" s="1" t="s">
        <v>116</v>
      </c>
      <c r="F83814">
        <v>12.5</v>
      </c>
      <c r="G83814">
        <v>25</v>
      </c>
    </row>
    <row r="83815" spans="1:7" x14ac:dyDescent="0.25">
      <c r="A83815">
        <v>32671</v>
      </c>
      <c r="B83815">
        <v>14435</v>
      </c>
      <c r="C83815" s="1" t="s">
        <v>51</v>
      </c>
      <c r="D83815">
        <v>2</v>
      </c>
      <c r="E83815" s="1" t="s">
        <v>116</v>
      </c>
      <c r="F83815">
        <v>12.5</v>
      </c>
      <c r="G83815">
        <v>25</v>
      </c>
    </row>
    <row r="83816" spans="1:7" x14ac:dyDescent="0.25">
      <c r="A83816">
        <v>33830</v>
      </c>
      <c r="B83816">
        <v>14938</v>
      </c>
      <c r="C83816" s="1" t="s">
        <v>51</v>
      </c>
      <c r="D83816">
        <v>2</v>
      </c>
      <c r="E83816" s="1" t="s">
        <v>116</v>
      </c>
      <c r="F83816">
        <v>12.5</v>
      </c>
      <c r="G83816">
        <v>25</v>
      </c>
    </row>
    <row r="83817" spans="1:7" x14ac:dyDescent="0.25">
      <c r="A83817">
        <v>33881</v>
      </c>
      <c r="B83817">
        <v>14961</v>
      </c>
      <c r="C83817" s="1" t="s">
        <v>96</v>
      </c>
      <c r="D83817">
        <v>2</v>
      </c>
      <c r="E83817" s="1" t="s">
        <v>116</v>
      </c>
      <c r="F83817">
        <v>12.5</v>
      </c>
      <c r="G83817">
        <v>25</v>
      </c>
    </row>
    <row r="83818" spans="1:7" x14ac:dyDescent="0.25">
      <c r="A83818">
        <v>33905</v>
      </c>
      <c r="B83818">
        <v>14972</v>
      </c>
      <c r="C83818" s="1" t="s">
        <v>96</v>
      </c>
      <c r="D83818">
        <v>2</v>
      </c>
      <c r="E83818" s="1" t="s">
        <v>116</v>
      </c>
      <c r="F83818">
        <v>12.5</v>
      </c>
      <c r="G83818">
        <v>25</v>
      </c>
    </row>
    <row r="83819" spans="1:7" x14ac:dyDescent="0.25">
      <c r="A83819">
        <v>35322</v>
      </c>
      <c r="B83819">
        <v>15595</v>
      </c>
      <c r="C83819" s="1" t="s">
        <v>96</v>
      </c>
      <c r="D83819">
        <v>2</v>
      </c>
      <c r="E83819" s="1" t="s">
        <v>116</v>
      </c>
      <c r="F83819">
        <v>12.5</v>
      </c>
      <c r="G83819">
        <v>25</v>
      </c>
    </row>
    <row r="83820" spans="1:7" x14ac:dyDescent="0.25">
      <c r="A83820">
        <v>35369</v>
      </c>
      <c r="B83820">
        <v>15612</v>
      </c>
      <c r="C83820" s="1" t="s">
        <v>55</v>
      </c>
      <c r="D83820">
        <v>2</v>
      </c>
      <c r="E83820" s="1" t="s">
        <v>116</v>
      </c>
      <c r="F83820">
        <v>12.5</v>
      </c>
      <c r="G83820">
        <v>25</v>
      </c>
    </row>
    <row r="83821" spans="1:7" x14ac:dyDescent="0.25">
      <c r="A83821">
        <v>35549</v>
      </c>
      <c r="B83821">
        <v>15692</v>
      </c>
      <c r="C83821" s="1" t="s">
        <v>52</v>
      </c>
      <c r="D83821">
        <v>2</v>
      </c>
      <c r="E83821" s="1" t="s">
        <v>116</v>
      </c>
      <c r="F83821">
        <v>12.5</v>
      </c>
      <c r="G83821">
        <v>25</v>
      </c>
    </row>
    <row r="83822" spans="1:7" x14ac:dyDescent="0.25">
      <c r="A83822">
        <v>35581</v>
      </c>
      <c r="B83822">
        <v>15707</v>
      </c>
      <c r="C83822" s="1" t="s">
        <v>121</v>
      </c>
      <c r="D83822">
        <v>2</v>
      </c>
      <c r="E83822" s="1" t="s">
        <v>116</v>
      </c>
      <c r="F83822">
        <v>12.5</v>
      </c>
      <c r="G83822">
        <v>25</v>
      </c>
    </row>
    <row r="83823" spans="1:7" x14ac:dyDescent="0.25">
      <c r="A83823">
        <v>35738</v>
      </c>
      <c r="B83823">
        <v>15778</v>
      </c>
      <c r="C83823" s="1" t="s">
        <v>58</v>
      </c>
      <c r="D83823">
        <v>2</v>
      </c>
      <c r="E83823" s="1" t="s">
        <v>116</v>
      </c>
      <c r="F83823">
        <v>12.5</v>
      </c>
      <c r="G83823">
        <v>25</v>
      </c>
    </row>
    <row r="83824" spans="1:7" x14ac:dyDescent="0.25">
      <c r="A83824">
        <v>36160</v>
      </c>
      <c r="B83824">
        <v>15965</v>
      </c>
      <c r="C83824" s="1" t="s">
        <v>96</v>
      </c>
      <c r="D83824">
        <v>2</v>
      </c>
      <c r="E83824" s="1" t="s">
        <v>116</v>
      </c>
      <c r="F83824">
        <v>12.5</v>
      </c>
      <c r="G83824">
        <v>25</v>
      </c>
    </row>
    <row r="83825" spans="1:7" x14ac:dyDescent="0.25">
      <c r="A83825">
        <v>36420</v>
      </c>
      <c r="B83825">
        <v>16082</v>
      </c>
      <c r="C83825" s="1" t="s">
        <v>54</v>
      </c>
      <c r="D83825">
        <v>2</v>
      </c>
      <c r="E83825" s="1" t="s">
        <v>116</v>
      </c>
      <c r="F83825">
        <v>12.5</v>
      </c>
      <c r="G83825">
        <v>25</v>
      </c>
    </row>
    <row r="83826" spans="1:7" x14ac:dyDescent="0.25">
      <c r="A83826">
        <v>36993</v>
      </c>
      <c r="B83826">
        <v>16330</v>
      </c>
      <c r="C83826" s="1" t="s">
        <v>96</v>
      </c>
      <c r="D83826">
        <v>2</v>
      </c>
      <c r="E83826" s="1" t="s">
        <v>116</v>
      </c>
      <c r="F83826">
        <v>12.5</v>
      </c>
      <c r="G83826">
        <v>25</v>
      </c>
    </row>
    <row r="83827" spans="1:7" x14ac:dyDescent="0.25">
      <c r="A83827">
        <v>37743</v>
      </c>
      <c r="B83827">
        <v>16667</v>
      </c>
      <c r="C83827" s="1" t="s">
        <v>96</v>
      </c>
      <c r="D83827">
        <v>2</v>
      </c>
      <c r="E83827" s="1" t="s">
        <v>116</v>
      </c>
      <c r="F83827">
        <v>12.5</v>
      </c>
      <c r="G83827">
        <v>25</v>
      </c>
    </row>
    <row r="83828" spans="1:7" x14ac:dyDescent="0.25">
      <c r="A83828">
        <v>37747</v>
      </c>
      <c r="B83828">
        <v>16668</v>
      </c>
      <c r="C83828" s="1" t="s">
        <v>55</v>
      </c>
      <c r="D83828">
        <v>2</v>
      </c>
      <c r="E83828" s="1" t="s">
        <v>116</v>
      </c>
      <c r="F83828">
        <v>12.5</v>
      </c>
      <c r="G83828">
        <v>25</v>
      </c>
    </row>
    <row r="83829" spans="1:7" x14ac:dyDescent="0.25">
      <c r="A83829">
        <v>38039</v>
      </c>
      <c r="B83829">
        <v>16786</v>
      </c>
      <c r="C83829" s="1" t="s">
        <v>96</v>
      </c>
      <c r="D83829">
        <v>2</v>
      </c>
      <c r="E83829" s="1" t="s">
        <v>116</v>
      </c>
      <c r="F83829">
        <v>12.5</v>
      </c>
      <c r="G83829">
        <v>25</v>
      </c>
    </row>
    <row r="83830" spans="1:7" x14ac:dyDescent="0.25">
      <c r="A83830">
        <v>38835</v>
      </c>
      <c r="B83830">
        <v>17115</v>
      </c>
      <c r="C83830" s="1" t="s">
        <v>96</v>
      </c>
      <c r="D83830">
        <v>2</v>
      </c>
      <c r="E83830" s="1" t="s">
        <v>116</v>
      </c>
      <c r="F83830">
        <v>12.5</v>
      </c>
      <c r="G83830">
        <v>25</v>
      </c>
    </row>
    <row r="83831" spans="1:7" x14ac:dyDescent="0.25">
      <c r="A83831">
        <v>39244</v>
      </c>
      <c r="B83831">
        <v>17292</v>
      </c>
      <c r="C83831" s="1" t="s">
        <v>96</v>
      </c>
      <c r="D83831">
        <v>2</v>
      </c>
      <c r="E83831" s="1" t="s">
        <v>116</v>
      </c>
      <c r="F83831">
        <v>12.5</v>
      </c>
      <c r="G83831">
        <v>25</v>
      </c>
    </row>
    <row r="83832" spans="1:7" x14ac:dyDescent="0.25">
      <c r="A83832">
        <v>39381</v>
      </c>
      <c r="B83832">
        <v>17343</v>
      </c>
      <c r="C83832" s="1" t="s">
        <v>51</v>
      </c>
      <c r="D83832">
        <v>2</v>
      </c>
      <c r="E83832" s="1" t="s">
        <v>116</v>
      </c>
      <c r="F83832">
        <v>12.5</v>
      </c>
      <c r="G83832">
        <v>25</v>
      </c>
    </row>
    <row r="83833" spans="1:7" x14ac:dyDescent="0.25">
      <c r="A83833">
        <v>39673</v>
      </c>
      <c r="B83833">
        <v>17466</v>
      </c>
      <c r="C83833" s="1" t="s">
        <v>51</v>
      </c>
      <c r="D83833">
        <v>2</v>
      </c>
      <c r="E83833" s="1" t="s">
        <v>116</v>
      </c>
      <c r="F83833">
        <v>12.5</v>
      </c>
      <c r="G83833">
        <v>25</v>
      </c>
    </row>
    <row r="83834" spans="1:7" x14ac:dyDescent="0.25">
      <c r="A83834">
        <v>39939</v>
      </c>
      <c r="B83834">
        <v>17578</v>
      </c>
      <c r="C83834" s="1" t="s">
        <v>96</v>
      </c>
      <c r="D83834">
        <v>2</v>
      </c>
      <c r="E83834" s="1" t="s">
        <v>116</v>
      </c>
      <c r="F83834">
        <v>12.5</v>
      </c>
      <c r="G83834">
        <v>25</v>
      </c>
    </row>
    <row r="83835" spans="1:7" x14ac:dyDescent="0.25">
      <c r="A83835">
        <v>40319</v>
      </c>
      <c r="B83835">
        <v>17769</v>
      </c>
      <c r="C83835" s="1" t="s">
        <v>96</v>
      </c>
      <c r="D83835">
        <v>2</v>
      </c>
      <c r="E83835" s="1" t="s">
        <v>116</v>
      </c>
      <c r="F83835">
        <v>12.5</v>
      </c>
      <c r="G83835">
        <v>25</v>
      </c>
    </row>
    <row r="83836" spans="1:7" x14ac:dyDescent="0.25">
      <c r="A83836">
        <v>40869</v>
      </c>
      <c r="B83836">
        <v>18000</v>
      </c>
      <c r="C83836" s="1" t="s">
        <v>55</v>
      </c>
      <c r="D83836">
        <v>2</v>
      </c>
      <c r="E83836" s="1" t="s">
        <v>116</v>
      </c>
      <c r="F83836">
        <v>12.5</v>
      </c>
      <c r="G83836">
        <v>25</v>
      </c>
    </row>
    <row r="83837" spans="1:7" x14ac:dyDescent="0.25">
      <c r="A83837">
        <v>41698</v>
      </c>
      <c r="B83837">
        <v>18344</v>
      </c>
      <c r="C83837" s="1" t="s">
        <v>96</v>
      </c>
      <c r="D83837">
        <v>2</v>
      </c>
      <c r="E83837" s="1" t="s">
        <v>116</v>
      </c>
      <c r="F83837">
        <v>12.5</v>
      </c>
      <c r="G83837">
        <v>25</v>
      </c>
    </row>
    <row r="83838" spans="1:7" x14ac:dyDescent="0.25">
      <c r="A83838">
        <v>41701</v>
      </c>
      <c r="B83838">
        <v>18344</v>
      </c>
      <c r="C83838" s="1" t="s">
        <v>52</v>
      </c>
      <c r="D83838">
        <v>2</v>
      </c>
      <c r="E83838" s="1" t="s">
        <v>116</v>
      </c>
      <c r="F83838">
        <v>12.5</v>
      </c>
      <c r="G83838">
        <v>25</v>
      </c>
    </row>
    <row r="83839" spans="1:7" x14ac:dyDescent="0.25">
      <c r="A83839">
        <v>42298</v>
      </c>
      <c r="B83839">
        <v>18608</v>
      </c>
      <c r="C83839" s="1" t="s">
        <v>60</v>
      </c>
      <c r="D83839">
        <v>2</v>
      </c>
      <c r="E83839" s="1" t="s">
        <v>116</v>
      </c>
      <c r="F83839">
        <v>12.5</v>
      </c>
      <c r="G83839">
        <v>25</v>
      </c>
    </row>
    <row r="83840" spans="1:7" x14ac:dyDescent="0.25">
      <c r="A83840">
        <v>42613</v>
      </c>
      <c r="B83840">
        <v>18741</v>
      </c>
      <c r="C83840" s="1" t="s">
        <v>96</v>
      </c>
      <c r="D83840">
        <v>2</v>
      </c>
      <c r="E83840" s="1" t="s">
        <v>116</v>
      </c>
      <c r="F83840">
        <v>12.5</v>
      </c>
      <c r="G83840">
        <v>25</v>
      </c>
    </row>
    <row r="83841" spans="1:7" x14ac:dyDescent="0.25">
      <c r="A83841">
        <v>42736</v>
      </c>
      <c r="B83841">
        <v>18797</v>
      </c>
      <c r="C83841" s="1" t="s">
        <v>54</v>
      </c>
      <c r="D83841">
        <v>2</v>
      </c>
      <c r="E83841" s="1" t="s">
        <v>116</v>
      </c>
      <c r="F83841">
        <v>12.5</v>
      </c>
      <c r="G83841">
        <v>25</v>
      </c>
    </row>
    <row r="83842" spans="1:7" x14ac:dyDescent="0.25">
      <c r="A83842">
        <v>43498</v>
      </c>
      <c r="B83842">
        <v>19127</v>
      </c>
      <c r="C83842" s="1" t="s">
        <v>96</v>
      </c>
      <c r="D83842">
        <v>2</v>
      </c>
      <c r="E83842" s="1" t="s">
        <v>116</v>
      </c>
      <c r="F83842">
        <v>12.5</v>
      </c>
      <c r="G83842">
        <v>25</v>
      </c>
    </row>
    <row r="83843" spans="1:7" x14ac:dyDescent="0.25">
      <c r="A83843">
        <v>43648</v>
      </c>
      <c r="B83843">
        <v>19194</v>
      </c>
      <c r="C83843" s="1" t="s">
        <v>96</v>
      </c>
      <c r="D83843">
        <v>2</v>
      </c>
      <c r="E83843" s="1" t="s">
        <v>116</v>
      </c>
      <c r="F83843">
        <v>12.5</v>
      </c>
      <c r="G83843">
        <v>25</v>
      </c>
    </row>
    <row r="83844" spans="1:7" x14ac:dyDescent="0.25">
      <c r="A83844">
        <v>43703</v>
      </c>
      <c r="B83844">
        <v>19210</v>
      </c>
      <c r="C83844" s="1" t="s">
        <v>55</v>
      </c>
      <c r="D83844">
        <v>2</v>
      </c>
      <c r="E83844" s="1" t="s">
        <v>116</v>
      </c>
      <c r="F83844">
        <v>12.5</v>
      </c>
      <c r="G83844">
        <v>25</v>
      </c>
    </row>
    <row r="83845" spans="1:7" x14ac:dyDescent="0.25">
      <c r="A83845">
        <v>43752</v>
      </c>
      <c r="B83845">
        <v>19233</v>
      </c>
      <c r="C83845" s="1" t="s">
        <v>52</v>
      </c>
      <c r="D83845">
        <v>2</v>
      </c>
      <c r="E83845" s="1" t="s">
        <v>116</v>
      </c>
      <c r="F83845">
        <v>12.5</v>
      </c>
      <c r="G83845">
        <v>25</v>
      </c>
    </row>
    <row r="83846" spans="1:7" x14ac:dyDescent="0.25">
      <c r="A83846">
        <v>43978</v>
      </c>
      <c r="B83846">
        <v>19328</v>
      </c>
      <c r="C83846" s="1" t="s">
        <v>96</v>
      </c>
      <c r="D83846">
        <v>2</v>
      </c>
      <c r="E83846" s="1" t="s">
        <v>116</v>
      </c>
      <c r="F83846">
        <v>12.5</v>
      </c>
      <c r="G83846">
        <v>25</v>
      </c>
    </row>
    <row r="83847" spans="1:7" x14ac:dyDescent="0.25">
      <c r="A83847">
        <v>44161</v>
      </c>
      <c r="B83847">
        <v>19411</v>
      </c>
      <c r="C83847" s="1" t="s">
        <v>96</v>
      </c>
      <c r="D83847">
        <v>2</v>
      </c>
      <c r="E83847" s="1" t="s">
        <v>116</v>
      </c>
      <c r="F83847">
        <v>12.5</v>
      </c>
      <c r="G83847">
        <v>25</v>
      </c>
    </row>
    <row r="83848" spans="1:7" x14ac:dyDescent="0.25">
      <c r="A83848">
        <v>44418</v>
      </c>
      <c r="B83848">
        <v>19522</v>
      </c>
      <c r="C83848" s="1" t="s">
        <v>58</v>
      </c>
      <c r="D83848">
        <v>2</v>
      </c>
      <c r="E83848" s="1" t="s">
        <v>116</v>
      </c>
      <c r="F83848">
        <v>12.5</v>
      </c>
      <c r="G83848">
        <v>25</v>
      </c>
    </row>
    <row r="83849" spans="1:7" x14ac:dyDescent="0.25">
      <c r="A83849">
        <v>44949</v>
      </c>
      <c r="B83849">
        <v>19755</v>
      </c>
      <c r="C83849" s="1" t="s">
        <v>55</v>
      </c>
      <c r="D83849">
        <v>2</v>
      </c>
      <c r="E83849" s="1" t="s">
        <v>116</v>
      </c>
      <c r="F83849">
        <v>12.5</v>
      </c>
      <c r="G83849">
        <v>25</v>
      </c>
    </row>
    <row r="83850" spans="1:7" x14ac:dyDescent="0.25">
      <c r="A83850">
        <v>47806</v>
      </c>
      <c r="B83850">
        <v>21018</v>
      </c>
      <c r="C83850" s="1" t="s">
        <v>52</v>
      </c>
      <c r="D83850">
        <v>2</v>
      </c>
      <c r="E83850" s="1" t="s">
        <v>116</v>
      </c>
      <c r="F83850">
        <v>12.5</v>
      </c>
      <c r="G83850">
        <v>25</v>
      </c>
    </row>
    <row r="83851" spans="1:7" x14ac:dyDescent="0.25">
      <c r="A83851">
        <v>48418</v>
      </c>
      <c r="B83851">
        <v>21260</v>
      </c>
      <c r="C83851" s="1" t="s">
        <v>52</v>
      </c>
      <c r="D83851">
        <v>2</v>
      </c>
      <c r="E83851" s="1" t="s">
        <v>116</v>
      </c>
      <c r="F83851">
        <v>12.5</v>
      </c>
      <c r="G83851">
        <v>25</v>
      </c>
    </row>
    <row r="83852" spans="1:7" x14ac:dyDescent="0.25">
      <c r="A83852">
        <v>48462</v>
      </c>
      <c r="B83852">
        <v>21285</v>
      </c>
      <c r="C83852" s="1" t="s">
        <v>57</v>
      </c>
      <c r="D83852">
        <v>2</v>
      </c>
      <c r="E83852" s="1" t="s">
        <v>116</v>
      </c>
      <c r="F83852">
        <v>12.5</v>
      </c>
      <c r="G83852">
        <v>25</v>
      </c>
    </row>
    <row r="83853" spans="1:7" x14ac:dyDescent="0.25">
      <c r="A83853">
        <v>223</v>
      </c>
      <c r="B83853">
        <v>92</v>
      </c>
      <c r="C83853" s="1" t="s">
        <v>67</v>
      </c>
      <c r="D83853">
        <v>2</v>
      </c>
      <c r="E83853" s="1" t="s">
        <v>116</v>
      </c>
      <c r="F83853">
        <v>12</v>
      </c>
      <c r="G83853">
        <v>24</v>
      </c>
    </row>
    <row r="83854" spans="1:7" x14ac:dyDescent="0.25">
      <c r="A83854">
        <v>2602</v>
      </c>
      <c r="B83854">
        <v>1150</v>
      </c>
      <c r="C83854" s="1" t="s">
        <v>85</v>
      </c>
      <c r="D83854">
        <v>2</v>
      </c>
      <c r="E83854" s="1" t="s">
        <v>116</v>
      </c>
      <c r="F83854">
        <v>12</v>
      </c>
      <c r="G83854">
        <v>24</v>
      </c>
    </row>
    <row r="83855" spans="1:7" x14ac:dyDescent="0.25">
      <c r="A83855">
        <v>2877</v>
      </c>
      <c r="B83855">
        <v>1271</v>
      </c>
      <c r="C83855" s="1" t="s">
        <v>73</v>
      </c>
      <c r="D83855">
        <v>2</v>
      </c>
      <c r="E83855" s="1" t="s">
        <v>116</v>
      </c>
      <c r="F83855">
        <v>12</v>
      </c>
      <c r="G83855">
        <v>24</v>
      </c>
    </row>
    <row r="83856" spans="1:7" x14ac:dyDescent="0.25">
      <c r="A83856">
        <v>2893</v>
      </c>
      <c r="B83856">
        <v>1274</v>
      </c>
      <c r="C83856" s="1" t="s">
        <v>82</v>
      </c>
      <c r="D83856">
        <v>2</v>
      </c>
      <c r="E83856" s="1" t="s">
        <v>116</v>
      </c>
      <c r="F83856">
        <v>12</v>
      </c>
      <c r="G83856">
        <v>24</v>
      </c>
    </row>
    <row r="83857" spans="1:7" x14ac:dyDescent="0.25">
      <c r="A83857">
        <v>3522</v>
      </c>
      <c r="B83857">
        <v>1566</v>
      </c>
      <c r="C83857" s="1" t="s">
        <v>82</v>
      </c>
      <c r="D83857">
        <v>2</v>
      </c>
      <c r="E83857" s="1" t="s">
        <v>116</v>
      </c>
      <c r="F83857">
        <v>12</v>
      </c>
      <c r="G83857">
        <v>24</v>
      </c>
    </row>
    <row r="83858" spans="1:7" x14ac:dyDescent="0.25">
      <c r="A83858">
        <v>4064</v>
      </c>
      <c r="B83858">
        <v>1807</v>
      </c>
      <c r="C83858" s="1" t="s">
        <v>82</v>
      </c>
      <c r="D83858">
        <v>2</v>
      </c>
      <c r="E83858" s="1" t="s">
        <v>116</v>
      </c>
      <c r="F83858">
        <v>12</v>
      </c>
      <c r="G83858">
        <v>24</v>
      </c>
    </row>
    <row r="83859" spans="1:7" x14ac:dyDescent="0.25">
      <c r="A83859">
        <v>4370</v>
      </c>
      <c r="B83859">
        <v>1946</v>
      </c>
      <c r="C83859" s="1" t="s">
        <v>119</v>
      </c>
      <c r="D83859">
        <v>2</v>
      </c>
      <c r="E83859" s="1" t="s">
        <v>116</v>
      </c>
      <c r="F83859">
        <v>12</v>
      </c>
      <c r="G83859">
        <v>24</v>
      </c>
    </row>
    <row r="83860" spans="1:7" x14ac:dyDescent="0.25">
      <c r="A83860">
        <v>4512</v>
      </c>
      <c r="B83860">
        <v>2000</v>
      </c>
      <c r="C83860" s="1" t="s">
        <v>83</v>
      </c>
      <c r="D83860">
        <v>2</v>
      </c>
      <c r="E83860" s="1" t="s">
        <v>116</v>
      </c>
      <c r="F83860">
        <v>12</v>
      </c>
      <c r="G83860">
        <v>24</v>
      </c>
    </row>
    <row r="83861" spans="1:7" x14ac:dyDescent="0.25">
      <c r="A83861">
        <v>5428</v>
      </c>
      <c r="B83861">
        <v>2398</v>
      </c>
      <c r="C83861" s="1" t="s">
        <v>68</v>
      </c>
      <c r="D83861">
        <v>2</v>
      </c>
      <c r="E83861" s="1" t="s">
        <v>116</v>
      </c>
      <c r="F83861">
        <v>12</v>
      </c>
      <c r="G83861">
        <v>24</v>
      </c>
    </row>
    <row r="83862" spans="1:7" x14ac:dyDescent="0.25">
      <c r="A83862">
        <v>6021</v>
      </c>
      <c r="B83862">
        <v>2670</v>
      </c>
      <c r="C83862" s="1" t="s">
        <v>76</v>
      </c>
      <c r="D83862">
        <v>2</v>
      </c>
      <c r="E83862" s="1" t="s">
        <v>116</v>
      </c>
      <c r="F83862">
        <v>12</v>
      </c>
      <c r="G83862">
        <v>24</v>
      </c>
    </row>
    <row r="83863" spans="1:7" x14ac:dyDescent="0.25">
      <c r="A83863">
        <v>6527</v>
      </c>
      <c r="B83863">
        <v>2889</v>
      </c>
      <c r="C83863" s="1" t="s">
        <v>79</v>
      </c>
      <c r="D83863">
        <v>2</v>
      </c>
      <c r="E83863" s="1" t="s">
        <v>116</v>
      </c>
      <c r="F83863">
        <v>12</v>
      </c>
      <c r="G83863">
        <v>24</v>
      </c>
    </row>
    <row r="83864" spans="1:7" x14ac:dyDescent="0.25">
      <c r="A83864">
        <v>8221</v>
      </c>
      <c r="B83864">
        <v>3610</v>
      </c>
      <c r="C83864" s="1" t="s">
        <v>73</v>
      </c>
      <c r="D83864">
        <v>2</v>
      </c>
      <c r="E83864" s="1" t="s">
        <v>116</v>
      </c>
      <c r="F83864">
        <v>12</v>
      </c>
      <c r="G83864">
        <v>24</v>
      </c>
    </row>
    <row r="83865" spans="1:7" x14ac:dyDescent="0.25">
      <c r="A83865">
        <v>8734</v>
      </c>
      <c r="B83865">
        <v>3828</v>
      </c>
      <c r="C83865" s="1" t="s">
        <v>72</v>
      </c>
      <c r="D83865">
        <v>2</v>
      </c>
      <c r="E83865" s="1" t="s">
        <v>116</v>
      </c>
      <c r="F83865">
        <v>12</v>
      </c>
      <c r="G83865">
        <v>24</v>
      </c>
    </row>
    <row r="83866" spans="1:7" x14ac:dyDescent="0.25">
      <c r="A83866">
        <v>8991</v>
      </c>
      <c r="B83866">
        <v>3940</v>
      </c>
      <c r="C83866" s="1" t="s">
        <v>72</v>
      </c>
      <c r="D83866">
        <v>2</v>
      </c>
      <c r="E83866" s="1" t="s">
        <v>116</v>
      </c>
      <c r="F83866">
        <v>12</v>
      </c>
      <c r="G83866">
        <v>24</v>
      </c>
    </row>
    <row r="83867" spans="1:7" x14ac:dyDescent="0.25">
      <c r="A83867">
        <v>9552</v>
      </c>
      <c r="B83867">
        <v>4186</v>
      </c>
      <c r="C83867" s="1" t="s">
        <v>85</v>
      </c>
      <c r="D83867">
        <v>2</v>
      </c>
      <c r="E83867" s="1" t="s">
        <v>116</v>
      </c>
      <c r="F83867">
        <v>12</v>
      </c>
      <c r="G83867">
        <v>24</v>
      </c>
    </row>
    <row r="83868" spans="1:7" x14ac:dyDescent="0.25">
      <c r="A83868">
        <v>9559</v>
      </c>
      <c r="B83868">
        <v>4186</v>
      </c>
      <c r="C83868" s="1" t="s">
        <v>81</v>
      </c>
      <c r="D83868">
        <v>2</v>
      </c>
      <c r="E83868" s="1" t="s">
        <v>116</v>
      </c>
      <c r="F83868">
        <v>12</v>
      </c>
      <c r="G83868">
        <v>24</v>
      </c>
    </row>
    <row r="83869" spans="1:7" x14ac:dyDescent="0.25">
      <c r="A83869">
        <v>9972</v>
      </c>
      <c r="B83869">
        <v>4364</v>
      </c>
      <c r="C83869" s="1" t="s">
        <v>120</v>
      </c>
      <c r="D83869">
        <v>2</v>
      </c>
      <c r="E83869" s="1" t="s">
        <v>116</v>
      </c>
      <c r="F83869">
        <v>12</v>
      </c>
      <c r="G83869">
        <v>24</v>
      </c>
    </row>
    <row r="83870" spans="1:7" x14ac:dyDescent="0.25">
      <c r="A83870">
        <v>10250</v>
      </c>
      <c r="B83870">
        <v>4483</v>
      </c>
      <c r="C83870" s="1" t="s">
        <v>72</v>
      </c>
      <c r="D83870">
        <v>2</v>
      </c>
      <c r="E83870" s="1" t="s">
        <v>116</v>
      </c>
      <c r="F83870">
        <v>12</v>
      </c>
      <c r="G83870">
        <v>24</v>
      </c>
    </row>
    <row r="83871" spans="1:7" x14ac:dyDescent="0.25">
      <c r="A83871">
        <v>11158</v>
      </c>
      <c r="B83871">
        <v>4893</v>
      </c>
      <c r="C83871" s="1" t="s">
        <v>82</v>
      </c>
      <c r="D83871">
        <v>2</v>
      </c>
      <c r="E83871" s="1" t="s">
        <v>116</v>
      </c>
      <c r="F83871">
        <v>12</v>
      </c>
      <c r="G83871">
        <v>24</v>
      </c>
    </row>
    <row r="83872" spans="1:7" x14ac:dyDescent="0.25">
      <c r="A83872">
        <v>11837</v>
      </c>
      <c r="B83872">
        <v>5200</v>
      </c>
      <c r="C83872" s="1" t="s">
        <v>79</v>
      </c>
      <c r="D83872">
        <v>2</v>
      </c>
      <c r="E83872" s="1" t="s">
        <v>116</v>
      </c>
      <c r="F83872">
        <v>12</v>
      </c>
      <c r="G83872">
        <v>24</v>
      </c>
    </row>
    <row r="83873" spans="1:7" x14ac:dyDescent="0.25">
      <c r="A83873">
        <v>11902</v>
      </c>
      <c r="B83873">
        <v>5224</v>
      </c>
      <c r="C83873" s="1" t="s">
        <v>118</v>
      </c>
      <c r="D83873">
        <v>2</v>
      </c>
      <c r="E83873" s="1" t="s">
        <v>116</v>
      </c>
      <c r="F83873">
        <v>12</v>
      </c>
      <c r="G83873">
        <v>24</v>
      </c>
    </row>
    <row r="83874" spans="1:7" x14ac:dyDescent="0.25">
      <c r="A83874">
        <v>12322</v>
      </c>
      <c r="B83874">
        <v>5413</v>
      </c>
      <c r="C83874" s="1" t="s">
        <v>117</v>
      </c>
      <c r="D83874">
        <v>2</v>
      </c>
      <c r="E83874" s="1" t="s">
        <v>116</v>
      </c>
      <c r="F83874">
        <v>12</v>
      </c>
      <c r="G83874">
        <v>24</v>
      </c>
    </row>
    <row r="83875" spans="1:7" x14ac:dyDescent="0.25">
      <c r="A83875">
        <v>13888</v>
      </c>
      <c r="B83875">
        <v>6086</v>
      </c>
      <c r="C83875" s="1" t="s">
        <v>73</v>
      </c>
      <c r="D83875">
        <v>2</v>
      </c>
      <c r="E83875" s="1" t="s">
        <v>116</v>
      </c>
      <c r="F83875">
        <v>12</v>
      </c>
      <c r="G83875">
        <v>24</v>
      </c>
    </row>
    <row r="83876" spans="1:7" x14ac:dyDescent="0.25">
      <c r="A83876">
        <v>14731</v>
      </c>
      <c r="B83876">
        <v>6440</v>
      </c>
      <c r="C83876" s="1" t="s">
        <v>82</v>
      </c>
      <c r="D83876">
        <v>2</v>
      </c>
      <c r="E83876" s="1" t="s">
        <v>116</v>
      </c>
      <c r="F83876">
        <v>12</v>
      </c>
      <c r="G83876">
        <v>24</v>
      </c>
    </row>
    <row r="83877" spans="1:7" x14ac:dyDescent="0.25">
      <c r="A83877">
        <v>15239</v>
      </c>
      <c r="B83877">
        <v>6685</v>
      </c>
      <c r="C83877" s="1" t="s">
        <v>73</v>
      </c>
      <c r="D83877">
        <v>2</v>
      </c>
      <c r="E83877" s="1" t="s">
        <v>116</v>
      </c>
      <c r="F83877">
        <v>12</v>
      </c>
      <c r="G83877">
        <v>24</v>
      </c>
    </row>
    <row r="83878" spans="1:7" x14ac:dyDescent="0.25">
      <c r="A83878">
        <v>15292</v>
      </c>
      <c r="B83878">
        <v>6701</v>
      </c>
      <c r="C83878" s="1" t="s">
        <v>68</v>
      </c>
      <c r="D83878">
        <v>2</v>
      </c>
      <c r="E83878" s="1" t="s">
        <v>116</v>
      </c>
      <c r="F83878">
        <v>12</v>
      </c>
      <c r="G83878">
        <v>24</v>
      </c>
    </row>
    <row r="83879" spans="1:7" x14ac:dyDescent="0.25">
      <c r="A83879">
        <v>16002</v>
      </c>
      <c r="B83879">
        <v>7038</v>
      </c>
      <c r="C83879" s="1" t="s">
        <v>79</v>
      </c>
      <c r="D83879">
        <v>2</v>
      </c>
      <c r="E83879" s="1" t="s">
        <v>116</v>
      </c>
      <c r="F83879">
        <v>12</v>
      </c>
      <c r="G83879">
        <v>24</v>
      </c>
    </row>
    <row r="83880" spans="1:7" x14ac:dyDescent="0.25">
      <c r="A83880">
        <v>16937</v>
      </c>
      <c r="B83880">
        <v>7454</v>
      </c>
      <c r="C83880" s="1" t="s">
        <v>73</v>
      </c>
      <c r="D83880">
        <v>2</v>
      </c>
      <c r="E83880" s="1" t="s">
        <v>116</v>
      </c>
      <c r="F83880">
        <v>12</v>
      </c>
      <c r="G83880">
        <v>24</v>
      </c>
    </row>
    <row r="83881" spans="1:7" x14ac:dyDescent="0.25">
      <c r="A83881">
        <v>18190</v>
      </c>
      <c r="B83881">
        <v>7983</v>
      </c>
      <c r="C83881" s="1" t="s">
        <v>73</v>
      </c>
      <c r="D83881">
        <v>2</v>
      </c>
      <c r="E83881" s="1" t="s">
        <v>116</v>
      </c>
      <c r="F83881">
        <v>12</v>
      </c>
      <c r="G83881">
        <v>24</v>
      </c>
    </row>
    <row r="83882" spans="1:7" x14ac:dyDescent="0.25">
      <c r="A83882">
        <v>18623</v>
      </c>
      <c r="B83882">
        <v>8181</v>
      </c>
      <c r="C83882" s="1" t="s">
        <v>73</v>
      </c>
      <c r="D83882">
        <v>2</v>
      </c>
      <c r="E83882" s="1" t="s">
        <v>116</v>
      </c>
      <c r="F83882">
        <v>12</v>
      </c>
      <c r="G83882">
        <v>24</v>
      </c>
    </row>
    <row r="83883" spans="1:7" x14ac:dyDescent="0.25">
      <c r="A83883">
        <v>18972</v>
      </c>
      <c r="B83883">
        <v>8330</v>
      </c>
      <c r="C83883" s="1" t="s">
        <v>77</v>
      </c>
      <c r="D83883">
        <v>2</v>
      </c>
      <c r="E83883" s="1" t="s">
        <v>116</v>
      </c>
      <c r="F83883">
        <v>12</v>
      </c>
      <c r="G83883">
        <v>24</v>
      </c>
    </row>
    <row r="83884" spans="1:7" x14ac:dyDescent="0.25">
      <c r="A83884">
        <v>19420</v>
      </c>
      <c r="B83884">
        <v>8538</v>
      </c>
      <c r="C83884" s="1" t="s">
        <v>82</v>
      </c>
      <c r="D83884">
        <v>2</v>
      </c>
      <c r="E83884" s="1" t="s">
        <v>116</v>
      </c>
      <c r="F83884">
        <v>12</v>
      </c>
      <c r="G83884">
        <v>24</v>
      </c>
    </row>
    <row r="83885" spans="1:7" x14ac:dyDescent="0.25">
      <c r="A83885">
        <v>19887</v>
      </c>
      <c r="B83885">
        <v>8745</v>
      </c>
      <c r="C83885" s="1" t="s">
        <v>81</v>
      </c>
      <c r="D83885">
        <v>2</v>
      </c>
      <c r="E83885" s="1" t="s">
        <v>116</v>
      </c>
      <c r="F83885">
        <v>12</v>
      </c>
      <c r="G83885">
        <v>24</v>
      </c>
    </row>
    <row r="83886" spans="1:7" x14ac:dyDescent="0.25">
      <c r="A83886">
        <v>20942</v>
      </c>
      <c r="B83886">
        <v>9188</v>
      </c>
      <c r="C83886" s="1" t="s">
        <v>83</v>
      </c>
      <c r="D83886">
        <v>2</v>
      </c>
      <c r="E83886" s="1" t="s">
        <v>116</v>
      </c>
      <c r="F83886">
        <v>12</v>
      </c>
      <c r="G83886">
        <v>24</v>
      </c>
    </row>
    <row r="83887" spans="1:7" x14ac:dyDescent="0.25">
      <c r="A83887">
        <v>21059</v>
      </c>
      <c r="B83887">
        <v>9233</v>
      </c>
      <c r="C83887" s="1" t="s">
        <v>69</v>
      </c>
      <c r="D83887">
        <v>2</v>
      </c>
      <c r="E83887" s="1" t="s">
        <v>116</v>
      </c>
      <c r="F83887">
        <v>12</v>
      </c>
      <c r="G83887">
        <v>24</v>
      </c>
    </row>
    <row r="83888" spans="1:7" x14ac:dyDescent="0.25">
      <c r="A83888">
        <v>22218</v>
      </c>
      <c r="B83888">
        <v>9759</v>
      </c>
      <c r="C83888" s="1" t="s">
        <v>72</v>
      </c>
      <c r="D83888">
        <v>2</v>
      </c>
      <c r="E83888" s="1" t="s">
        <v>116</v>
      </c>
      <c r="F83888">
        <v>12</v>
      </c>
      <c r="G83888">
        <v>24</v>
      </c>
    </row>
    <row r="83889" spans="1:7" x14ac:dyDescent="0.25">
      <c r="A83889">
        <v>22572</v>
      </c>
      <c r="B83889">
        <v>9920</v>
      </c>
      <c r="C83889" s="1" t="s">
        <v>76</v>
      </c>
      <c r="D83889">
        <v>2</v>
      </c>
      <c r="E83889" s="1" t="s">
        <v>116</v>
      </c>
      <c r="F83889">
        <v>12</v>
      </c>
      <c r="G83889">
        <v>24</v>
      </c>
    </row>
    <row r="83890" spans="1:7" x14ac:dyDescent="0.25">
      <c r="A83890">
        <v>22619</v>
      </c>
      <c r="B83890">
        <v>9944</v>
      </c>
      <c r="C83890" s="1" t="s">
        <v>77</v>
      </c>
      <c r="D83890">
        <v>2</v>
      </c>
      <c r="E83890" s="1" t="s">
        <v>116</v>
      </c>
      <c r="F83890">
        <v>12</v>
      </c>
      <c r="G83890">
        <v>24</v>
      </c>
    </row>
    <row r="83891" spans="1:7" x14ac:dyDescent="0.25">
      <c r="A83891">
        <v>22842</v>
      </c>
      <c r="B83891">
        <v>10045</v>
      </c>
      <c r="C83891" s="1" t="s">
        <v>117</v>
      </c>
      <c r="D83891">
        <v>2</v>
      </c>
      <c r="E83891" s="1" t="s">
        <v>116</v>
      </c>
      <c r="F83891">
        <v>12</v>
      </c>
      <c r="G83891">
        <v>24</v>
      </c>
    </row>
    <row r="83892" spans="1:7" x14ac:dyDescent="0.25">
      <c r="A83892">
        <v>23784</v>
      </c>
      <c r="B83892">
        <v>10457</v>
      </c>
      <c r="C83892" s="1" t="s">
        <v>83</v>
      </c>
      <c r="D83892">
        <v>2</v>
      </c>
      <c r="E83892" s="1" t="s">
        <v>116</v>
      </c>
      <c r="F83892">
        <v>12</v>
      </c>
      <c r="G83892">
        <v>24</v>
      </c>
    </row>
    <row r="83893" spans="1:7" x14ac:dyDescent="0.25">
      <c r="A83893">
        <v>24082</v>
      </c>
      <c r="B83893">
        <v>10580</v>
      </c>
      <c r="C83893" s="1" t="s">
        <v>73</v>
      </c>
      <c r="D83893">
        <v>2</v>
      </c>
      <c r="E83893" s="1" t="s">
        <v>116</v>
      </c>
      <c r="F83893">
        <v>12</v>
      </c>
      <c r="G83893">
        <v>24</v>
      </c>
    </row>
    <row r="83894" spans="1:7" x14ac:dyDescent="0.25">
      <c r="A83894">
        <v>24222</v>
      </c>
      <c r="B83894">
        <v>10642</v>
      </c>
      <c r="C83894" s="1" t="s">
        <v>76</v>
      </c>
      <c r="D83894">
        <v>2</v>
      </c>
      <c r="E83894" s="1" t="s">
        <v>116</v>
      </c>
      <c r="F83894">
        <v>12</v>
      </c>
      <c r="G83894">
        <v>24</v>
      </c>
    </row>
    <row r="83895" spans="1:7" x14ac:dyDescent="0.25">
      <c r="A83895">
        <v>24472</v>
      </c>
      <c r="B83895">
        <v>10760</v>
      </c>
      <c r="C83895" s="1" t="s">
        <v>73</v>
      </c>
      <c r="D83895">
        <v>2</v>
      </c>
      <c r="E83895" s="1" t="s">
        <v>116</v>
      </c>
      <c r="F83895">
        <v>12</v>
      </c>
      <c r="G83895">
        <v>24</v>
      </c>
    </row>
    <row r="83896" spans="1:7" x14ac:dyDescent="0.25">
      <c r="A83896">
        <v>25095</v>
      </c>
      <c r="B83896">
        <v>11044</v>
      </c>
      <c r="C83896" s="1" t="s">
        <v>72</v>
      </c>
      <c r="D83896">
        <v>2</v>
      </c>
      <c r="E83896" s="1" t="s">
        <v>116</v>
      </c>
      <c r="F83896">
        <v>12</v>
      </c>
      <c r="G83896">
        <v>24</v>
      </c>
    </row>
    <row r="83897" spans="1:7" x14ac:dyDescent="0.25">
      <c r="A83897">
        <v>25610</v>
      </c>
      <c r="B83897">
        <v>11262</v>
      </c>
      <c r="C83897" s="1" t="s">
        <v>80</v>
      </c>
      <c r="D83897">
        <v>2</v>
      </c>
      <c r="E83897" s="1" t="s">
        <v>116</v>
      </c>
      <c r="F83897">
        <v>12</v>
      </c>
      <c r="G83897">
        <v>24</v>
      </c>
    </row>
    <row r="83898" spans="1:7" x14ac:dyDescent="0.25">
      <c r="A83898">
        <v>26035</v>
      </c>
      <c r="B83898">
        <v>11465</v>
      </c>
      <c r="C83898" s="1" t="s">
        <v>77</v>
      </c>
      <c r="D83898">
        <v>2</v>
      </c>
      <c r="E83898" s="1" t="s">
        <v>116</v>
      </c>
      <c r="F83898">
        <v>12</v>
      </c>
      <c r="G83898">
        <v>24</v>
      </c>
    </row>
    <row r="83899" spans="1:7" x14ac:dyDescent="0.25">
      <c r="A83899">
        <v>26346</v>
      </c>
      <c r="B83899">
        <v>11599</v>
      </c>
      <c r="C83899" s="1" t="s">
        <v>73</v>
      </c>
      <c r="D83899">
        <v>2</v>
      </c>
      <c r="E83899" s="1" t="s">
        <v>116</v>
      </c>
      <c r="F83899">
        <v>12</v>
      </c>
      <c r="G83899">
        <v>24</v>
      </c>
    </row>
    <row r="83900" spans="1:7" x14ac:dyDescent="0.25">
      <c r="A83900">
        <v>27059</v>
      </c>
      <c r="B83900">
        <v>11912</v>
      </c>
      <c r="C83900" s="1" t="s">
        <v>77</v>
      </c>
      <c r="D83900">
        <v>2</v>
      </c>
      <c r="E83900" s="1" t="s">
        <v>116</v>
      </c>
      <c r="F83900">
        <v>12</v>
      </c>
      <c r="G83900">
        <v>24</v>
      </c>
    </row>
    <row r="83901" spans="1:7" x14ac:dyDescent="0.25">
      <c r="A83901">
        <v>27392</v>
      </c>
      <c r="B83901">
        <v>12052</v>
      </c>
      <c r="C83901" s="1" t="s">
        <v>76</v>
      </c>
      <c r="D83901">
        <v>2</v>
      </c>
      <c r="E83901" s="1" t="s">
        <v>116</v>
      </c>
      <c r="F83901">
        <v>12</v>
      </c>
      <c r="G83901">
        <v>24</v>
      </c>
    </row>
    <row r="83902" spans="1:7" x14ac:dyDescent="0.25">
      <c r="A83902">
        <v>27821</v>
      </c>
      <c r="B83902">
        <v>12256</v>
      </c>
      <c r="C83902" s="1" t="s">
        <v>80</v>
      </c>
      <c r="D83902">
        <v>2</v>
      </c>
      <c r="E83902" s="1" t="s">
        <v>116</v>
      </c>
      <c r="F83902">
        <v>12</v>
      </c>
      <c r="G83902">
        <v>24</v>
      </c>
    </row>
    <row r="83903" spans="1:7" x14ac:dyDescent="0.25">
      <c r="A83903">
        <v>27866</v>
      </c>
      <c r="B83903">
        <v>12266</v>
      </c>
      <c r="C83903" s="1" t="s">
        <v>80</v>
      </c>
      <c r="D83903">
        <v>2</v>
      </c>
      <c r="E83903" s="1" t="s">
        <v>116</v>
      </c>
      <c r="F83903">
        <v>12</v>
      </c>
      <c r="G83903">
        <v>24</v>
      </c>
    </row>
    <row r="83904" spans="1:7" x14ac:dyDescent="0.25">
      <c r="A83904">
        <v>28369</v>
      </c>
      <c r="B83904">
        <v>12499</v>
      </c>
      <c r="C83904" s="1" t="s">
        <v>73</v>
      </c>
      <c r="D83904">
        <v>2</v>
      </c>
      <c r="E83904" s="1" t="s">
        <v>116</v>
      </c>
      <c r="F83904">
        <v>12</v>
      </c>
      <c r="G83904">
        <v>24</v>
      </c>
    </row>
    <row r="83905" spans="1:7" x14ac:dyDescent="0.25">
      <c r="A83905">
        <v>28648</v>
      </c>
      <c r="B83905">
        <v>12616</v>
      </c>
      <c r="C83905" s="1" t="s">
        <v>77</v>
      </c>
      <c r="D83905">
        <v>2</v>
      </c>
      <c r="E83905" s="1" t="s">
        <v>116</v>
      </c>
      <c r="F83905">
        <v>12</v>
      </c>
      <c r="G83905">
        <v>24</v>
      </c>
    </row>
    <row r="83906" spans="1:7" x14ac:dyDescent="0.25">
      <c r="A83906">
        <v>29168</v>
      </c>
      <c r="B83906">
        <v>12878</v>
      </c>
      <c r="C83906" s="1" t="s">
        <v>77</v>
      </c>
      <c r="D83906">
        <v>2</v>
      </c>
      <c r="E83906" s="1" t="s">
        <v>116</v>
      </c>
      <c r="F83906">
        <v>12</v>
      </c>
      <c r="G83906">
        <v>24</v>
      </c>
    </row>
    <row r="83907" spans="1:7" x14ac:dyDescent="0.25">
      <c r="A83907">
        <v>30544</v>
      </c>
      <c r="B83907">
        <v>13485</v>
      </c>
      <c r="C83907" s="1" t="s">
        <v>72</v>
      </c>
      <c r="D83907">
        <v>2</v>
      </c>
      <c r="E83907" s="1" t="s">
        <v>116</v>
      </c>
      <c r="F83907">
        <v>12</v>
      </c>
      <c r="G83907">
        <v>24</v>
      </c>
    </row>
    <row r="83908" spans="1:7" x14ac:dyDescent="0.25">
      <c r="A83908">
        <v>30634</v>
      </c>
      <c r="B83908">
        <v>13526</v>
      </c>
      <c r="C83908" s="1" t="s">
        <v>72</v>
      </c>
      <c r="D83908">
        <v>2</v>
      </c>
      <c r="E83908" s="1" t="s">
        <v>116</v>
      </c>
      <c r="F83908">
        <v>12</v>
      </c>
      <c r="G83908">
        <v>24</v>
      </c>
    </row>
    <row r="83909" spans="1:7" x14ac:dyDescent="0.25">
      <c r="A83909">
        <v>30695</v>
      </c>
      <c r="B83909">
        <v>13555</v>
      </c>
      <c r="C83909" s="1" t="s">
        <v>82</v>
      </c>
      <c r="D83909">
        <v>2</v>
      </c>
      <c r="E83909" s="1" t="s">
        <v>116</v>
      </c>
      <c r="F83909">
        <v>12</v>
      </c>
      <c r="G83909">
        <v>24</v>
      </c>
    </row>
    <row r="83910" spans="1:7" x14ac:dyDescent="0.25">
      <c r="A83910">
        <v>31100</v>
      </c>
      <c r="B83910">
        <v>13733</v>
      </c>
      <c r="C83910" s="1" t="s">
        <v>80</v>
      </c>
      <c r="D83910">
        <v>2</v>
      </c>
      <c r="E83910" s="1" t="s">
        <v>116</v>
      </c>
      <c r="F83910">
        <v>12</v>
      </c>
      <c r="G83910">
        <v>24</v>
      </c>
    </row>
    <row r="83911" spans="1:7" x14ac:dyDescent="0.25">
      <c r="A83911">
        <v>31411</v>
      </c>
      <c r="B83911">
        <v>13864</v>
      </c>
      <c r="C83911" s="1" t="s">
        <v>83</v>
      </c>
      <c r="D83911">
        <v>2</v>
      </c>
      <c r="E83911" s="1" t="s">
        <v>116</v>
      </c>
      <c r="F83911">
        <v>12</v>
      </c>
      <c r="G83911">
        <v>24</v>
      </c>
    </row>
    <row r="83912" spans="1:7" x14ac:dyDescent="0.25">
      <c r="A83912">
        <v>31451</v>
      </c>
      <c r="B83912">
        <v>13884</v>
      </c>
      <c r="C83912" s="1" t="s">
        <v>68</v>
      </c>
      <c r="D83912">
        <v>2</v>
      </c>
      <c r="E83912" s="1" t="s">
        <v>116</v>
      </c>
      <c r="F83912">
        <v>12</v>
      </c>
      <c r="G83912">
        <v>24</v>
      </c>
    </row>
    <row r="83913" spans="1:7" x14ac:dyDescent="0.25">
      <c r="A83913">
        <v>31637</v>
      </c>
      <c r="B83913">
        <v>13972</v>
      </c>
      <c r="C83913" s="1" t="s">
        <v>73</v>
      </c>
      <c r="D83913">
        <v>2</v>
      </c>
      <c r="E83913" s="1" t="s">
        <v>116</v>
      </c>
      <c r="F83913">
        <v>12</v>
      </c>
      <c r="G83913">
        <v>24</v>
      </c>
    </row>
    <row r="83914" spans="1:7" x14ac:dyDescent="0.25">
      <c r="A83914">
        <v>33282</v>
      </c>
      <c r="B83914">
        <v>14712</v>
      </c>
      <c r="C83914" s="1" t="s">
        <v>72</v>
      </c>
      <c r="D83914">
        <v>2</v>
      </c>
      <c r="E83914" s="1" t="s">
        <v>116</v>
      </c>
      <c r="F83914">
        <v>12</v>
      </c>
      <c r="G83914">
        <v>24</v>
      </c>
    </row>
    <row r="83915" spans="1:7" x14ac:dyDescent="0.25">
      <c r="A83915">
        <v>33722</v>
      </c>
      <c r="B83915">
        <v>14888</v>
      </c>
      <c r="C83915" s="1" t="s">
        <v>73</v>
      </c>
      <c r="D83915">
        <v>2</v>
      </c>
      <c r="E83915" s="1" t="s">
        <v>116</v>
      </c>
      <c r="F83915">
        <v>12</v>
      </c>
      <c r="G83915">
        <v>24</v>
      </c>
    </row>
    <row r="83916" spans="1:7" x14ac:dyDescent="0.25">
      <c r="A83916">
        <v>33953</v>
      </c>
      <c r="B83916">
        <v>14994</v>
      </c>
      <c r="C83916" s="1" t="s">
        <v>80</v>
      </c>
      <c r="D83916">
        <v>2</v>
      </c>
      <c r="E83916" s="1" t="s">
        <v>116</v>
      </c>
      <c r="F83916">
        <v>12</v>
      </c>
      <c r="G83916">
        <v>24</v>
      </c>
    </row>
    <row r="83917" spans="1:7" x14ac:dyDescent="0.25">
      <c r="A83917">
        <v>34381</v>
      </c>
      <c r="B83917">
        <v>15177</v>
      </c>
      <c r="C83917" s="1" t="s">
        <v>72</v>
      </c>
      <c r="D83917">
        <v>2</v>
      </c>
      <c r="E83917" s="1" t="s">
        <v>116</v>
      </c>
      <c r="F83917">
        <v>12</v>
      </c>
      <c r="G83917">
        <v>24</v>
      </c>
    </row>
    <row r="83918" spans="1:7" x14ac:dyDescent="0.25">
      <c r="A83918">
        <v>34967</v>
      </c>
      <c r="B83918">
        <v>15437</v>
      </c>
      <c r="C83918" s="1" t="s">
        <v>72</v>
      </c>
      <c r="D83918">
        <v>2</v>
      </c>
      <c r="E83918" s="1" t="s">
        <v>116</v>
      </c>
      <c r="F83918">
        <v>12</v>
      </c>
      <c r="G83918">
        <v>24</v>
      </c>
    </row>
    <row r="83919" spans="1:7" x14ac:dyDescent="0.25">
      <c r="A83919">
        <v>35070</v>
      </c>
      <c r="B83919">
        <v>15481</v>
      </c>
      <c r="C83919" s="1" t="s">
        <v>68</v>
      </c>
      <c r="D83919">
        <v>2</v>
      </c>
      <c r="E83919" s="1" t="s">
        <v>116</v>
      </c>
      <c r="F83919">
        <v>12</v>
      </c>
      <c r="G83919">
        <v>24</v>
      </c>
    </row>
    <row r="83920" spans="1:7" x14ac:dyDescent="0.25">
      <c r="A83920">
        <v>35320</v>
      </c>
      <c r="B83920">
        <v>15595</v>
      </c>
      <c r="C83920" s="1" t="s">
        <v>69</v>
      </c>
      <c r="D83920">
        <v>2</v>
      </c>
      <c r="E83920" s="1" t="s">
        <v>116</v>
      </c>
      <c r="F83920">
        <v>12</v>
      </c>
      <c r="G83920">
        <v>24</v>
      </c>
    </row>
    <row r="83921" spans="1:7" x14ac:dyDescent="0.25">
      <c r="A83921">
        <v>35873</v>
      </c>
      <c r="B83921">
        <v>15840</v>
      </c>
      <c r="C83921" s="1" t="s">
        <v>77</v>
      </c>
      <c r="D83921">
        <v>2</v>
      </c>
      <c r="E83921" s="1" t="s">
        <v>116</v>
      </c>
      <c r="F83921">
        <v>12</v>
      </c>
      <c r="G83921">
        <v>24</v>
      </c>
    </row>
    <row r="83922" spans="1:7" x14ac:dyDescent="0.25">
      <c r="A83922">
        <v>35970</v>
      </c>
      <c r="B83922">
        <v>15881</v>
      </c>
      <c r="C83922" s="1" t="s">
        <v>82</v>
      </c>
      <c r="D83922">
        <v>2</v>
      </c>
      <c r="E83922" s="1" t="s">
        <v>116</v>
      </c>
      <c r="F83922">
        <v>12</v>
      </c>
      <c r="G83922">
        <v>24</v>
      </c>
    </row>
    <row r="83923" spans="1:7" x14ac:dyDescent="0.25">
      <c r="A83923">
        <v>36712</v>
      </c>
      <c r="B83923">
        <v>16200</v>
      </c>
      <c r="C83923" s="1" t="s">
        <v>73</v>
      </c>
      <c r="D83923">
        <v>2</v>
      </c>
      <c r="E83923" s="1" t="s">
        <v>116</v>
      </c>
      <c r="F83923">
        <v>12</v>
      </c>
      <c r="G83923">
        <v>24</v>
      </c>
    </row>
    <row r="83924" spans="1:7" x14ac:dyDescent="0.25">
      <c r="A83924">
        <v>36992</v>
      </c>
      <c r="B83924">
        <v>16330</v>
      </c>
      <c r="C83924" s="1" t="s">
        <v>73</v>
      </c>
      <c r="D83924">
        <v>2</v>
      </c>
      <c r="E83924" s="1" t="s">
        <v>116</v>
      </c>
      <c r="F83924">
        <v>12</v>
      </c>
      <c r="G83924">
        <v>24</v>
      </c>
    </row>
    <row r="83925" spans="1:7" x14ac:dyDescent="0.25">
      <c r="A83925">
        <v>37542</v>
      </c>
      <c r="B83925">
        <v>16576</v>
      </c>
      <c r="C83925" s="1" t="s">
        <v>80</v>
      </c>
      <c r="D83925">
        <v>2</v>
      </c>
      <c r="E83925" s="1" t="s">
        <v>116</v>
      </c>
      <c r="F83925">
        <v>12</v>
      </c>
      <c r="G83925">
        <v>24</v>
      </c>
    </row>
    <row r="83926" spans="1:7" x14ac:dyDescent="0.25">
      <c r="A83926">
        <v>37597</v>
      </c>
      <c r="B83926">
        <v>16601</v>
      </c>
      <c r="C83926" s="1" t="s">
        <v>73</v>
      </c>
      <c r="D83926">
        <v>2</v>
      </c>
      <c r="E83926" s="1" t="s">
        <v>116</v>
      </c>
      <c r="F83926">
        <v>12</v>
      </c>
      <c r="G83926">
        <v>24</v>
      </c>
    </row>
    <row r="83927" spans="1:7" x14ac:dyDescent="0.25">
      <c r="A83927">
        <v>39670</v>
      </c>
      <c r="B83927">
        <v>17466</v>
      </c>
      <c r="C83927" s="1" t="s">
        <v>120</v>
      </c>
      <c r="D83927">
        <v>2</v>
      </c>
      <c r="E83927" s="1" t="s">
        <v>116</v>
      </c>
      <c r="F83927">
        <v>12</v>
      </c>
      <c r="G83927">
        <v>24</v>
      </c>
    </row>
    <row r="83928" spans="1:7" x14ac:dyDescent="0.25">
      <c r="A83928">
        <v>40431</v>
      </c>
      <c r="B83928">
        <v>17811</v>
      </c>
      <c r="C83928" s="1" t="s">
        <v>73</v>
      </c>
      <c r="D83928">
        <v>2</v>
      </c>
      <c r="E83928" s="1" t="s">
        <v>116</v>
      </c>
      <c r="F83928">
        <v>12</v>
      </c>
      <c r="G83928">
        <v>24</v>
      </c>
    </row>
    <row r="83929" spans="1:7" x14ac:dyDescent="0.25">
      <c r="A83929">
        <v>41891</v>
      </c>
      <c r="B83929">
        <v>18431</v>
      </c>
      <c r="C83929" s="1" t="s">
        <v>72</v>
      </c>
      <c r="D83929">
        <v>2</v>
      </c>
      <c r="E83929" s="1" t="s">
        <v>116</v>
      </c>
      <c r="F83929">
        <v>12</v>
      </c>
      <c r="G83929">
        <v>24</v>
      </c>
    </row>
    <row r="83930" spans="1:7" x14ac:dyDescent="0.25">
      <c r="A83930">
        <v>45601</v>
      </c>
      <c r="B83930">
        <v>20025</v>
      </c>
      <c r="C83930" s="1" t="s">
        <v>76</v>
      </c>
      <c r="D83930">
        <v>2</v>
      </c>
      <c r="E83930" s="1" t="s">
        <v>116</v>
      </c>
      <c r="F83930">
        <v>12</v>
      </c>
      <c r="G83930">
        <v>24</v>
      </c>
    </row>
    <row r="83931" spans="1:7" x14ac:dyDescent="0.25">
      <c r="A83931">
        <v>45665</v>
      </c>
      <c r="B83931">
        <v>20047</v>
      </c>
      <c r="C83931" s="1" t="s">
        <v>67</v>
      </c>
      <c r="D83931">
        <v>2</v>
      </c>
      <c r="E83931" s="1" t="s">
        <v>116</v>
      </c>
      <c r="F83931">
        <v>12</v>
      </c>
      <c r="G83931">
        <v>24</v>
      </c>
    </row>
    <row r="83932" spans="1:7" x14ac:dyDescent="0.25">
      <c r="A83932">
        <v>46742</v>
      </c>
      <c r="B83932">
        <v>20524</v>
      </c>
      <c r="C83932" s="1" t="s">
        <v>117</v>
      </c>
      <c r="D83932">
        <v>2</v>
      </c>
      <c r="E83932" s="1" t="s">
        <v>116</v>
      </c>
      <c r="F83932">
        <v>12</v>
      </c>
      <c r="G83932">
        <v>24</v>
      </c>
    </row>
    <row r="83933" spans="1:7" x14ac:dyDescent="0.25">
      <c r="A83933">
        <v>47029</v>
      </c>
      <c r="B83933">
        <v>20671</v>
      </c>
      <c r="C83933" s="1" t="s">
        <v>118</v>
      </c>
      <c r="D83933">
        <v>2</v>
      </c>
      <c r="E83933" s="1" t="s">
        <v>116</v>
      </c>
      <c r="F83933">
        <v>12</v>
      </c>
      <c r="G83933">
        <v>24</v>
      </c>
    </row>
    <row r="83934" spans="1:7" x14ac:dyDescent="0.25">
      <c r="A83934">
        <v>47422</v>
      </c>
      <c r="B83934">
        <v>20839</v>
      </c>
      <c r="C83934" s="1" t="s">
        <v>79</v>
      </c>
      <c r="D83934">
        <v>2</v>
      </c>
      <c r="E83934" s="1" t="s">
        <v>116</v>
      </c>
      <c r="F83934">
        <v>12</v>
      </c>
      <c r="G83934">
        <v>24</v>
      </c>
    </row>
    <row r="83935" spans="1:7" x14ac:dyDescent="0.25">
      <c r="A83935">
        <v>47670</v>
      </c>
      <c r="B83935">
        <v>20951</v>
      </c>
      <c r="C83935" s="1" t="s">
        <v>87</v>
      </c>
      <c r="D83935">
        <v>2</v>
      </c>
      <c r="E83935" s="1" t="s">
        <v>116</v>
      </c>
      <c r="F83935">
        <v>12</v>
      </c>
      <c r="G83935">
        <v>24</v>
      </c>
    </row>
    <row r="83936" spans="1:7" x14ac:dyDescent="0.25">
      <c r="A83936">
        <v>47704</v>
      </c>
      <c r="B83936">
        <v>20972</v>
      </c>
      <c r="C83936" s="1" t="s">
        <v>73</v>
      </c>
      <c r="D83936">
        <v>2</v>
      </c>
      <c r="E83936" s="1" t="s">
        <v>116</v>
      </c>
      <c r="F83936">
        <v>12</v>
      </c>
      <c r="G83936">
        <v>24</v>
      </c>
    </row>
    <row r="83937" spans="1:7" x14ac:dyDescent="0.25">
      <c r="A83937">
        <v>48406</v>
      </c>
      <c r="B83937">
        <v>21251</v>
      </c>
      <c r="C83937" s="1" t="s">
        <v>80</v>
      </c>
      <c r="D83937">
        <v>2</v>
      </c>
      <c r="E83937" s="1" t="s">
        <v>116</v>
      </c>
      <c r="F83937">
        <v>12</v>
      </c>
      <c r="G83937">
        <v>24</v>
      </c>
    </row>
    <row r="83938" spans="1:7" x14ac:dyDescent="0.25">
      <c r="A83938">
        <v>445</v>
      </c>
      <c r="B83938">
        <v>189</v>
      </c>
      <c r="C83938" s="1" t="s">
        <v>74</v>
      </c>
      <c r="D83938">
        <v>2</v>
      </c>
      <c r="E83938" s="1" t="s">
        <v>116</v>
      </c>
      <c r="F83938">
        <v>12</v>
      </c>
      <c r="G83938">
        <v>24</v>
      </c>
    </row>
    <row r="83939" spans="1:7" x14ac:dyDescent="0.25">
      <c r="A83939">
        <v>826</v>
      </c>
      <c r="B83939">
        <v>361</v>
      </c>
      <c r="C83939" s="1" t="s">
        <v>74</v>
      </c>
      <c r="D83939">
        <v>2</v>
      </c>
      <c r="E83939" s="1" t="s">
        <v>116</v>
      </c>
      <c r="F83939">
        <v>12</v>
      </c>
      <c r="G83939">
        <v>24</v>
      </c>
    </row>
    <row r="83940" spans="1:7" x14ac:dyDescent="0.25">
      <c r="A83940">
        <v>939</v>
      </c>
      <c r="B83940">
        <v>410</v>
      </c>
      <c r="C83940" s="1" t="s">
        <v>74</v>
      </c>
      <c r="D83940">
        <v>2</v>
      </c>
      <c r="E83940" s="1" t="s">
        <v>116</v>
      </c>
      <c r="F83940">
        <v>12</v>
      </c>
      <c r="G83940">
        <v>24</v>
      </c>
    </row>
    <row r="83941" spans="1:7" x14ac:dyDescent="0.25">
      <c r="A83941">
        <v>2246</v>
      </c>
      <c r="B83941">
        <v>1001</v>
      </c>
      <c r="C83941" s="1" t="s">
        <v>74</v>
      </c>
      <c r="D83941">
        <v>2</v>
      </c>
      <c r="E83941" s="1" t="s">
        <v>116</v>
      </c>
      <c r="F83941">
        <v>12</v>
      </c>
      <c r="G83941">
        <v>24</v>
      </c>
    </row>
    <row r="83942" spans="1:7" x14ac:dyDescent="0.25">
      <c r="A83942">
        <v>4166</v>
      </c>
      <c r="B83942">
        <v>1851</v>
      </c>
      <c r="C83942" s="1" t="s">
        <v>74</v>
      </c>
      <c r="D83942">
        <v>2</v>
      </c>
      <c r="E83942" s="1" t="s">
        <v>116</v>
      </c>
      <c r="F83942">
        <v>12</v>
      </c>
      <c r="G83942">
        <v>24</v>
      </c>
    </row>
    <row r="83943" spans="1:7" x14ac:dyDescent="0.25">
      <c r="A83943">
        <v>4233</v>
      </c>
      <c r="B83943">
        <v>1879</v>
      </c>
      <c r="C83943" s="1" t="s">
        <v>74</v>
      </c>
      <c r="D83943">
        <v>2</v>
      </c>
      <c r="E83943" s="1" t="s">
        <v>116</v>
      </c>
      <c r="F83943">
        <v>12</v>
      </c>
      <c r="G83943">
        <v>24</v>
      </c>
    </row>
    <row r="83944" spans="1:7" x14ac:dyDescent="0.25">
      <c r="A83944">
        <v>4504</v>
      </c>
      <c r="B83944">
        <v>2000</v>
      </c>
      <c r="C83944" s="1" t="s">
        <v>74</v>
      </c>
      <c r="D83944">
        <v>2</v>
      </c>
      <c r="E83944" s="1" t="s">
        <v>116</v>
      </c>
      <c r="F83944">
        <v>12</v>
      </c>
      <c r="G83944">
        <v>24</v>
      </c>
    </row>
    <row r="83945" spans="1:7" x14ac:dyDescent="0.25">
      <c r="A83945">
        <v>4547</v>
      </c>
      <c r="B83945">
        <v>2013</v>
      </c>
      <c r="C83945" s="1" t="s">
        <v>74</v>
      </c>
      <c r="D83945">
        <v>2</v>
      </c>
      <c r="E83945" s="1" t="s">
        <v>116</v>
      </c>
      <c r="F83945">
        <v>12</v>
      </c>
      <c r="G83945">
        <v>24</v>
      </c>
    </row>
    <row r="83946" spans="1:7" x14ac:dyDescent="0.25">
      <c r="A83946">
        <v>4918</v>
      </c>
      <c r="B83946">
        <v>2182</v>
      </c>
      <c r="C83946" s="1" t="s">
        <v>74</v>
      </c>
      <c r="D83946">
        <v>2</v>
      </c>
      <c r="E83946" s="1" t="s">
        <v>116</v>
      </c>
      <c r="F83946">
        <v>12</v>
      </c>
      <c r="G83946">
        <v>24</v>
      </c>
    </row>
    <row r="83947" spans="1:7" x14ac:dyDescent="0.25">
      <c r="A83947">
        <v>7040</v>
      </c>
      <c r="B83947">
        <v>3105</v>
      </c>
      <c r="C83947" s="1" t="s">
        <v>74</v>
      </c>
      <c r="D83947">
        <v>2</v>
      </c>
      <c r="E83947" s="1" t="s">
        <v>116</v>
      </c>
      <c r="F83947">
        <v>12</v>
      </c>
      <c r="G83947">
        <v>24</v>
      </c>
    </row>
    <row r="83948" spans="1:7" x14ac:dyDescent="0.25">
      <c r="A83948">
        <v>7581</v>
      </c>
      <c r="B83948">
        <v>3341</v>
      </c>
      <c r="C83948" s="1" t="s">
        <v>74</v>
      </c>
      <c r="D83948">
        <v>2</v>
      </c>
      <c r="E83948" s="1" t="s">
        <v>116</v>
      </c>
      <c r="F83948">
        <v>12</v>
      </c>
      <c r="G83948">
        <v>24</v>
      </c>
    </row>
    <row r="83949" spans="1:7" x14ac:dyDescent="0.25">
      <c r="A83949">
        <v>8679</v>
      </c>
      <c r="B83949">
        <v>3801</v>
      </c>
      <c r="C83949" s="1" t="s">
        <v>74</v>
      </c>
      <c r="D83949">
        <v>2</v>
      </c>
      <c r="E83949" s="1" t="s">
        <v>116</v>
      </c>
      <c r="F83949">
        <v>12</v>
      </c>
      <c r="G83949">
        <v>24</v>
      </c>
    </row>
    <row r="83950" spans="1:7" x14ac:dyDescent="0.25">
      <c r="A83950">
        <v>8733</v>
      </c>
      <c r="B83950">
        <v>3828</v>
      </c>
      <c r="C83950" s="1" t="s">
        <v>74</v>
      </c>
      <c r="D83950">
        <v>2</v>
      </c>
      <c r="E83950" s="1" t="s">
        <v>116</v>
      </c>
      <c r="F83950">
        <v>12</v>
      </c>
      <c r="G83950">
        <v>24</v>
      </c>
    </row>
    <row r="83951" spans="1:7" x14ac:dyDescent="0.25">
      <c r="A83951">
        <v>8941</v>
      </c>
      <c r="B83951">
        <v>3918</v>
      </c>
      <c r="C83951" s="1" t="s">
        <v>74</v>
      </c>
      <c r="D83951">
        <v>2</v>
      </c>
      <c r="E83951" s="1" t="s">
        <v>116</v>
      </c>
      <c r="F83951">
        <v>12</v>
      </c>
      <c r="G83951">
        <v>24</v>
      </c>
    </row>
    <row r="83952" spans="1:7" x14ac:dyDescent="0.25">
      <c r="A83952">
        <v>9411</v>
      </c>
      <c r="B83952">
        <v>4123</v>
      </c>
      <c r="C83952" s="1" t="s">
        <v>74</v>
      </c>
      <c r="D83952">
        <v>2</v>
      </c>
      <c r="E83952" s="1" t="s">
        <v>116</v>
      </c>
      <c r="F83952">
        <v>12</v>
      </c>
      <c r="G83952">
        <v>24</v>
      </c>
    </row>
    <row r="83953" spans="1:7" x14ac:dyDescent="0.25">
      <c r="A83953">
        <v>9738</v>
      </c>
      <c r="B83953">
        <v>4265</v>
      </c>
      <c r="C83953" s="1" t="s">
        <v>74</v>
      </c>
      <c r="D83953">
        <v>2</v>
      </c>
      <c r="E83953" s="1" t="s">
        <v>116</v>
      </c>
      <c r="F83953">
        <v>12</v>
      </c>
      <c r="G83953">
        <v>24</v>
      </c>
    </row>
    <row r="83954" spans="1:7" x14ac:dyDescent="0.25">
      <c r="A83954">
        <v>9865</v>
      </c>
      <c r="B83954">
        <v>4317</v>
      </c>
      <c r="C83954" s="1" t="s">
        <v>74</v>
      </c>
      <c r="D83954">
        <v>2</v>
      </c>
      <c r="E83954" s="1" t="s">
        <v>116</v>
      </c>
      <c r="F83954">
        <v>12</v>
      </c>
      <c r="G83954">
        <v>24</v>
      </c>
    </row>
    <row r="83955" spans="1:7" x14ac:dyDescent="0.25">
      <c r="A83955">
        <v>10814</v>
      </c>
      <c r="B83955">
        <v>4733</v>
      </c>
      <c r="C83955" s="1" t="s">
        <v>74</v>
      </c>
      <c r="D83955">
        <v>2</v>
      </c>
      <c r="E83955" s="1" t="s">
        <v>116</v>
      </c>
      <c r="F83955">
        <v>12</v>
      </c>
      <c r="G83955">
        <v>24</v>
      </c>
    </row>
    <row r="83956" spans="1:7" x14ac:dyDescent="0.25">
      <c r="A83956">
        <v>12709</v>
      </c>
      <c r="B83956">
        <v>5580</v>
      </c>
      <c r="C83956" s="1" t="s">
        <v>74</v>
      </c>
      <c r="D83956">
        <v>2</v>
      </c>
      <c r="E83956" s="1" t="s">
        <v>116</v>
      </c>
      <c r="F83956">
        <v>12</v>
      </c>
      <c r="G83956">
        <v>24</v>
      </c>
    </row>
    <row r="83957" spans="1:7" x14ac:dyDescent="0.25">
      <c r="A83957">
        <v>15522</v>
      </c>
      <c r="B83957">
        <v>6805</v>
      </c>
      <c r="C83957" s="1" t="s">
        <v>74</v>
      </c>
      <c r="D83957">
        <v>2</v>
      </c>
      <c r="E83957" s="1" t="s">
        <v>116</v>
      </c>
      <c r="F83957">
        <v>12</v>
      </c>
      <c r="G83957">
        <v>24</v>
      </c>
    </row>
    <row r="83958" spans="1:7" x14ac:dyDescent="0.25">
      <c r="A83958">
        <v>17109</v>
      </c>
      <c r="B83958">
        <v>7528</v>
      </c>
      <c r="C83958" s="1" t="s">
        <v>74</v>
      </c>
      <c r="D83958">
        <v>2</v>
      </c>
      <c r="E83958" s="1" t="s">
        <v>116</v>
      </c>
      <c r="F83958">
        <v>12</v>
      </c>
      <c r="G83958">
        <v>24</v>
      </c>
    </row>
    <row r="83959" spans="1:7" x14ac:dyDescent="0.25">
      <c r="A83959">
        <v>17230</v>
      </c>
      <c r="B83959">
        <v>7583</v>
      </c>
      <c r="C83959" s="1" t="s">
        <v>74</v>
      </c>
      <c r="D83959">
        <v>2</v>
      </c>
      <c r="E83959" s="1" t="s">
        <v>116</v>
      </c>
      <c r="F83959">
        <v>12</v>
      </c>
      <c r="G83959">
        <v>24</v>
      </c>
    </row>
    <row r="83960" spans="1:7" x14ac:dyDescent="0.25">
      <c r="A83960">
        <v>18281</v>
      </c>
      <c r="B83960">
        <v>8030</v>
      </c>
      <c r="C83960" s="1" t="s">
        <v>74</v>
      </c>
      <c r="D83960">
        <v>2</v>
      </c>
      <c r="E83960" s="1" t="s">
        <v>116</v>
      </c>
      <c r="F83960">
        <v>12</v>
      </c>
      <c r="G83960">
        <v>24</v>
      </c>
    </row>
    <row r="83961" spans="1:7" x14ac:dyDescent="0.25">
      <c r="A83961">
        <v>18855</v>
      </c>
      <c r="B83961">
        <v>8281</v>
      </c>
      <c r="C83961" s="1" t="s">
        <v>74</v>
      </c>
      <c r="D83961">
        <v>2</v>
      </c>
      <c r="E83961" s="1" t="s">
        <v>116</v>
      </c>
      <c r="F83961">
        <v>12</v>
      </c>
      <c r="G83961">
        <v>24</v>
      </c>
    </row>
    <row r="83962" spans="1:7" x14ac:dyDescent="0.25">
      <c r="A83962">
        <v>19155</v>
      </c>
      <c r="B83962">
        <v>8419</v>
      </c>
      <c r="C83962" s="1" t="s">
        <v>74</v>
      </c>
      <c r="D83962">
        <v>2</v>
      </c>
      <c r="E83962" s="1" t="s">
        <v>116</v>
      </c>
      <c r="F83962">
        <v>12</v>
      </c>
      <c r="G83962">
        <v>24</v>
      </c>
    </row>
    <row r="83963" spans="1:7" x14ac:dyDescent="0.25">
      <c r="A83963">
        <v>19381</v>
      </c>
      <c r="B83963">
        <v>8522</v>
      </c>
      <c r="C83963" s="1" t="s">
        <v>74</v>
      </c>
      <c r="D83963">
        <v>2</v>
      </c>
      <c r="E83963" s="1" t="s">
        <v>116</v>
      </c>
      <c r="F83963">
        <v>12</v>
      </c>
      <c r="G83963">
        <v>24</v>
      </c>
    </row>
    <row r="83964" spans="1:7" x14ac:dyDescent="0.25">
      <c r="A83964">
        <v>19406</v>
      </c>
      <c r="B83964">
        <v>8533</v>
      </c>
      <c r="C83964" s="1" t="s">
        <v>74</v>
      </c>
      <c r="D83964">
        <v>2</v>
      </c>
      <c r="E83964" s="1" t="s">
        <v>116</v>
      </c>
      <c r="F83964">
        <v>12</v>
      </c>
      <c r="G83964">
        <v>24</v>
      </c>
    </row>
    <row r="83965" spans="1:7" x14ac:dyDescent="0.25">
      <c r="A83965">
        <v>20256</v>
      </c>
      <c r="B83965">
        <v>8900</v>
      </c>
      <c r="C83965" s="1" t="s">
        <v>74</v>
      </c>
      <c r="D83965">
        <v>2</v>
      </c>
      <c r="E83965" s="1" t="s">
        <v>116</v>
      </c>
      <c r="F83965">
        <v>12</v>
      </c>
      <c r="G83965">
        <v>24</v>
      </c>
    </row>
    <row r="83966" spans="1:7" x14ac:dyDescent="0.25">
      <c r="A83966">
        <v>20310</v>
      </c>
      <c r="B83966">
        <v>8922</v>
      </c>
      <c r="C83966" s="1" t="s">
        <v>74</v>
      </c>
      <c r="D83966">
        <v>2</v>
      </c>
      <c r="E83966" s="1" t="s">
        <v>116</v>
      </c>
      <c r="F83966">
        <v>12</v>
      </c>
      <c r="G83966">
        <v>24</v>
      </c>
    </row>
    <row r="83967" spans="1:7" x14ac:dyDescent="0.25">
      <c r="A83967">
        <v>21015</v>
      </c>
      <c r="B83967">
        <v>9214</v>
      </c>
      <c r="C83967" s="1" t="s">
        <v>74</v>
      </c>
      <c r="D83967">
        <v>2</v>
      </c>
      <c r="E83967" s="1" t="s">
        <v>116</v>
      </c>
      <c r="F83967">
        <v>12</v>
      </c>
      <c r="G83967">
        <v>24</v>
      </c>
    </row>
    <row r="83968" spans="1:7" x14ac:dyDescent="0.25">
      <c r="A83968">
        <v>22267</v>
      </c>
      <c r="B83968">
        <v>9778</v>
      </c>
      <c r="C83968" s="1" t="s">
        <v>74</v>
      </c>
      <c r="D83968">
        <v>2</v>
      </c>
      <c r="E83968" s="1" t="s">
        <v>116</v>
      </c>
      <c r="F83968">
        <v>12</v>
      </c>
      <c r="G83968">
        <v>24</v>
      </c>
    </row>
    <row r="83969" spans="1:7" x14ac:dyDescent="0.25">
      <c r="A83969">
        <v>22303</v>
      </c>
      <c r="B83969">
        <v>9796</v>
      </c>
      <c r="C83969" s="1" t="s">
        <v>74</v>
      </c>
      <c r="D83969">
        <v>2</v>
      </c>
      <c r="E83969" s="1" t="s">
        <v>116</v>
      </c>
      <c r="F83969">
        <v>12</v>
      </c>
      <c r="G83969">
        <v>24</v>
      </c>
    </row>
    <row r="83970" spans="1:7" x14ac:dyDescent="0.25">
      <c r="A83970">
        <v>24468</v>
      </c>
      <c r="B83970">
        <v>10760</v>
      </c>
      <c r="C83970" s="1" t="s">
        <v>74</v>
      </c>
      <c r="D83970">
        <v>2</v>
      </c>
      <c r="E83970" s="1" t="s">
        <v>116</v>
      </c>
      <c r="F83970">
        <v>12</v>
      </c>
      <c r="G83970">
        <v>24</v>
      </c>
    </row>
    <row r="83971" spans="1:7" x14ac:dyDescent="0.25">
      <c r="A83971">
        <v>24946</v>
      </c>
      <c r="B83971">
        <v>10977</v>
      </c>
      <c r="C83971" s="1" t="s">
        <v>74</v>
      </c>
      <c r="D83971">
        <v>2</v>
      </c>
      <c r="E83971" s="1" t="s">
        <v>116</v>
      </c>
      <c r="F83971">
        <v>12</v>
      </c>
      <c r="G83971">
        <v>24</v>
      </c>
    </row>
    <row r="83972" spans="1:7" x14ac:dyDescent="0.25">
      <c r="A83972">
        <v>24989</v>
      </c>
      <c r="B83972">
        <v>10994</v>
      </c>
      <c r="C83972" s="1" t="s">
        <v>74</v>
      </c>
      <c r="D83972">
        <v>2</v>
      </c>
      <c r="E83972" s="1" t="s">
        <v>116</v>
      </c>
      <c r="F83972">
        <v>12</v>
      </c>
      <c r="G83972">
        <v>24</v>
      </c>
    </row>
    <row r="83973" spans="1:7" x14ac:dyDescent="0.25">
      <c r="A83973">
        <v>25319</v>
      </c>
      <c r="B83973">
        <v>11142</v>
      </c>
      <c r="C83973" s="1" t="s">
        <v>74</v>
      </c>
      <c r="D83973">
        <v>2</v>
      </c>
      <c r="E83973" s="1" t="s">
        <v>116</v>
      </c>
      <c r="F83973">
        <v>12</v>
      </c>
      <c r="G83973">
        <v>24</v>
      </c>
    </row>
    <row r="83974" spans="1:7" x14ac:dyDescent="0.25">
      <c r="A83974">
        <v>25561</v>
      </c>
      <c r="B83974">
        <v>11241</v>
      </c>
      <c r="C83974" s="1" t="s">
        <v>74</v>
      </c>
      <c r="D83974">
        <v>2</v>
      </c>
      <c r="E83974" s="1" t="s">
        <v>116</v>
      </c>
      <c r="F83974">
        <v>12</v>
      </c>
      <c r="G83974">
        <v>24</v>
      </c>
    </row>
    <row r="83975" spans="1:7" x14ac:dyDescent="0.25">
      <c r="A83975">
        <v>26717</v>
      </c>
      <c r="B83975">
        <v>11767</v>
      </c>
      <c r="C83975" s="1" t="s">
        <v>74</v>
      </c>
      <c r="D83975">
        <v>2</v>
      </c>
      <c r="E83975" s="1" t="s">
        <v>116</v>
      </c>
      <c r="F83975">
        <v>12</v>
      </c>
      <c r="G83975">
        <v>24</v>
      </c>
    </row>
    <row r="83976" spans="1:7" x14ac:dyDescent="0.25">
      <c r="A83976">
        <v>27189</v>
      </c>
      <c r="B83976">
        <v>11962</v>
      </c>
      <c r="C83976" s="1" t="s">
        <v>74</v>
      </c>
      <c r="D83976">
        <v>2</v>
      </c>
      <c r="E83976" s="1" t="s">
        <v>116</v>
      </c>
      <c r="F83976">
        <v>12</v>
      </c>
      <c r="G83976">
        <v>24</v>
      </c>
    </row>
    <row r="83977" spans="1:7" x14ac:dyDescent="0.25">
      <c r="A83977">
        <v>27709</v>
      </c>
      <c r="B83977">
        <v>12204</v>
      </c>
      <c r="C83977" s="1" t="s">
        <v>74</v>
      </c>
      <c r="D83977">
        <v>2</v>
      </c>
      <c r="E83977" s="1" t="s">
        <v>116</v>
      </c>
      <c r="F83977">
        <v>12</v>
      </c>
      <c r="G83977">
        <v>24</v>
      </c>
    </row>
    <row r="83978" spans="1:7" x14ac:dyDescent="0.25">
      <c r="A83978">
        <v>27749</v>
      </c>
      <c r="B83978">
        <v>12222</v>
      </c>
      <c r="C83978" s="1" t="s">
        <v>74</v>
      </c>
      <c r="D83978">
        <v>2</v>
      </c>
      <c r="E83978" s="1" t="s">
        <v>116</v>
      </c>
      <c r="F83978">
        <v>12</v>
      </c>
      <c r="G83978">
        <v>24</v>
      </c>
    </row>
    <row r="83979" spans="1:7" x14ac:dyDescent="0.25">
      <c r="A83979">
        <v>27931</v>
      </c>
      <c r="B83979">
        <v>12296</v>
      </c>
      <c r="C83979" s="1" t="s">
        <v>74</v>
      </c>
      <c r="D83979">
        <v>2</v>
      </c>
      <c r="E83979" s="1" t="s">
        <v>116</v>
      </c>
      <c r="F83979">
        <v>12</v>
      </c>
      <c r="G83979">
        <v>24</v>
      </c>
    </row>
    <row r="83980" spans="1:7" x14ac:dyDescent="0.25">
      <c r="A83980">
        <v>28392</v>
      </c>
      <c r="B83980">
        <v>12507</v>
      </c>
      <c r="C83980" s="1" t="s">
        <v>74</v>
      </c>
      <c r="D83980">
        <v>2</v>
      </c>
      <c r="E83980" s="1" t="s">
        <v>116</v>
      </c>
      <c r="F83980">
        <v>12</v>
      </c>
      <c r="G83980">
        <v>24</v>
      </c>
    </row>
    <row r="83981" spans="1:7" x14ac:dyDescent="0.25">
      <c r="A83981">
        <v>28547</v>
      </c>
      <c r="B83981">
        <v>12572</v>
      </c>
      <c r="C83981" s="1" t="s">
        <v>74</v>
      </c>
      <c r="D83981">
        <v>2</v>
      </c>
      <c r="E83981" s="1" t="s">
        <v>116</v>
      </c>
      <c r="F83981">
        <v>12</v>
      </c>
      <c r="G83981">
        <v>24</v>
      </c>
    </row>
    <row r="83982" spans="1:7" x14ac:dyDescent="0.25">
      <c r="A83982">
        <v>28643</v>
      </c>
      <c r="B83982">
        <v>12616</v>
      </c>
      <c r="C83982" s="1" t="s">
        <v>74</v>
      </c>
      <c r="D83982">
        <v>2</v>
      </c>
      <c r="E83982" s="1" t="s">
        <v>116</v>
      </c>
      <c r="F83982">
        <v>12</v>
      </c>
      <c r="G83982">
        <v>24</v>
      </c>
    </row>
    <row r="83983" spans="1:7" x14ac:dyDescent="0.25">
      <c r="A83983">
        <v>28892</v>
      </c>
      <c r="B83983">
        <v>12746</v>
      </c>
      <c r="C83983" s="1" t="s">
        <v>74</v>
      </c>
      <c r="D83983">
        <v>2</v>
      </c>
      <c r="E83983" s="1" t="s">
        <v>116</v>
      </c>
      <c r="F83983">
        <v>12</v>
      </c>
      <c r="G83983">
        <v>24</v>
      </c>
    </row>
    <row r="83984" spans="1:7" x14ac:dyDescent="0.25">
      <c r="A83984">
        <v>29641</v>
      </c>
      <c r="B83984">
        <v>13099</v>
      </c>
      <c r="C83984" s="1" t="s">
        <v>74</v>
      </c>
      <c r="D83984">
        <v>2</v>
      </c>
      <c r="E83984" s="1" t="s">
        <v>116</v>
      </c>
      <c r="F83984">
        <v>12</v>
      </c>
      <c r="G83984">
        <v>24</v>
      </c>
    </row>
    <row r="83985" spans="1:7" x14ac:dyDescent="0.25">
      <c r="A83985">
        <v>30054</v>
      </c>
      <c r="B83985">
        <v>13272</v>
      </c>
      <c r="C83985" s="1" t="s">
        <v>74</v>
      </c>
      <c r="D83985">
        <v>2</v>
      </c>
      <c r="E83985" s="1" t="s">
        <v>116</v>
      </c>
      <c r="F83985">
        <v>12</v>
      </c>
      <c r="G83985">
        <v>24</v>
      </c>
    </row>
    <row r="83986" spans="1:7" x14ac:dyDescent="0.25">
      <c r="A83986">
        <v>30291</v>
      </c>
      <c r="B83986">
        <v>13384</v>
      </c>
      <c r="C83986" s="1" t="s">
        <v>74</v>
      </c>
      <c r="D83986">
        <v>2</v>
      </c>
      <c r="E83986" s="1" t="s">
        <v>116</v>
      </c>
      <c r="F83986">
        <v>12</v>
      </c>
      <c r="G83986">
        <v>24</v>
      </c>
    </row>
    <row r="83987" spans="1:7" x14ac:dyDescent="0.25">
      <c r="A83987">
        <v>30525</v>
      </c>
      <c r="B83987">
        <v>13481</v>
      </c>
      <c r="C83987" s="1" t="s">
        <v>74</v>
      </c>
      <c r="D83987">
        <v>2</v>
      </c>
      <c r="E83987" s="1" t="s">
        <v>116</v>
      </c>
      <c r="F83987">
        <v>12</v>
      </c>
      <c r="G83987">
        <v>24</v>
      </c>
    </row>
    <row r="83988" spans="1:7" x14ac:dyDescent="0.25">
      <c r="A83988">
        <v>31021</v>
      </c>
      <c r="B83988">
        <v>13703</v>
      </c>
      <c r="C83988" s="1" t="s">
        <v>74</v>
      </c>
      <c r="D83988">
        <v>2</v>
      </c>
      <c r="E83988" s="1" t="s">
        <v>116</v>
      </c>
      <c r="F83988">
        <v>12</v>
      </c>
      <c r="G83988">
        <v>24</v>
      </c>
    </row>
    <row r="83989" spans="1:7" x14ac:dyDescent="0.25">
      <c r="A83989">
        <v>31751</v>
      </c>
      <c r="B83989">
        <v>14019</v>
      </c>
      <c r="C83989" s="1" t="s">
        <v>74</v>
      </c>
      <c r="D83989">
        <v>2</v>
      </c>
      <c r="E83989" s="1" t="s">
        <v>116</v>
      </c>
      <c r="F83989">
        <v>12</v>
      </c>
      <c r="G83989">
        <v>24</v>
      </c>
    </row>
    <row r="83990" spans="1:7" x14ac:dyDescent="0.25">
      <c r="A83990">
        <v>31899</v>
      </c>
      <c r="B83990">
        <v>14081</v>
      </c>
      <c r="C83990" s="1" t="s">
        <v>74</v>
      </c>
      <c r="D83990">
        <v>2</v>
      </c>
      <c r="E83990" s="1" t="s">
        <v>116</v>
      </c>
      <c r="F83990">
        <v>12</v>
      </c>
      <c r="G83990">
        <v>24</v>
      </c>
    </row>
    <row r="83991" spans="1:7" x14ac:dyDescent="0.25">
      <c r="A83991">
        <v>32049</v>
      </c>
      <c r="B83991">
        <v>14152</v>
      </c>
      <c r="C83991" s="1" t="s">
        <v>74</v>
      </c>
      <c r="D83991">
        <v>2</v>
      </c>
      <c r="E83991" s="1" t="s">
        <v>116</v>
      </c>
      <c r="F83991">
        <v>12</v>
      </c>
      <c r="G83991">
        <v>24</v>
      </c>
    </row>
    <row r="83992" spans="1:7" x14ac:dyDescent="0.25">
      <c r="A83992">
        <v>32979</v>
      </c>
      <c r="B83992">
        <v>14582</v>
      </c>
      <c r="C83992" s="1" t="s">
        <v>74</v>
      </c>
      <c r="D83992">
        <v>2</v>
      </c>
      <c r="E83992" s="1" t="s">
        <v>116</v>
      </c>
      <c r="F83992">
        <v>12</v>
      </c>
      <c r="G83992">
        <v>24</v>
      </c>
    </row>
    <row r="83993" spans="1:7" x14ac:dyDescent="0.25">
      <c r="A83993">
        <v>34732</v>
      </c>
      <c r="B83993">
        <v>15332</v>
      </c>
      <c r="C83993" s="1" t="s">
        <v>74</v>
      </c>
      <c r="D83993">
        <v>2</v>
      </c>
      <c r="E83993" s="1" t="s">
        <v>116</v>
      </c>
      <c r="F83993">
        <v>12</v>
      </c>
      <c r="G83993">
        <v>24</v>
      </c>
    </row>
    <row r="83994" spans="1:7" x14ac:dyDescent="0.25">
      <c r="A83994">
        <v>35199</v>
      </c>
      <c r="B83994">
        <v>15544</v>
      </c>
      <c r="C83994" s="1" t="s">
        <v>74</v>
      </c>
      <c r="D83994">
        <v>2</v>
      </c>
      <c r="E83994" s="1" t="s">
        <v>116</v>
      </c>
      <c r="F83994">
        <v>12</v>
      </c>
      <c r="G83994">
        <v>24</v>
      </c>
    </row>
    <row r="83995" spans="1:7" x14ac:dyDescent="0.25">
      <c r="A83995">
        <v>35778</v>
      </c>
      <c r="B83995">
        <v>15797</v>
      </c>
      <c r="C83995" s="1" t="s">
        <v>74</v>
      </c>
      <c r="D83995">
        <v>2</v>
      </c>
      <c r="E83995" s="1" t="s">
        <v>116</v>
      </c>
      <c r="F83995">
        <v>12</v>
      </c>
      <c r="G83995">
        <v>24</v>
      </c>
    </row>
    <row r="83996" spans="1:7" x14ac:dyDescent="0.25">
      <c r="A83996">
        <v>36000</v>
      </c>
      <c r="B83996">
        <v>15898</v>
      </c>
      <c r="C83996" s="1" t="s">
        <v>74</v>
      </c>
      <c r="D83996">
        <v>2</v>
      </c>
      <c r="E83996" s="1" t="s">
        <v>116</v>
      </c>
      <c r="F83996">
        <v>12</v>
      </c>
      <c r="G83996">
        <v>24</v>
      </c>
    </row>
    <row r="83997" spans="1:7" x14ac:dyDescent="0.25">
      <c r="A83997">
        <v>36643</v>
      </c>
      <c r="B83997">
        <v>16167</v>
      </c>
      <c r="C83997" s="1" t="s">
        <v>74</v>
      </c>
      <c r="D83997">
        <v>2</v>
      </c>
      <c r="E83997" s="1" t="s">
        <v>116</v>
      </c>
      <c r="F83997">
        <v>12</v>
      </c>
      <c r="G83997">
        <v>24</v>
      </c>
    </row>
    <row r="83998" spans="1:7" x14ac:dyDescent="0.25">
      <c r="A83998">
        <v>37097</v>
      </c>
      <c r="B83998">
        <v>16382</v>
      </c>
      <c r="C83998" s="1" t="s">
        <v>74</v>
      </c>
      <c r="D83998">
        <v>2</v>
      </c>
      <c r="E83998" s="1" t="s">
        <v>116</v>
      </c>
      <c r="F83998">
        <v>12</v>
      </c>
      <c r="G83998">
        <v>24</v>
      </c>
    </row>
    <row r="83999" spans="1:7" x14ac:dyDescent="0.25">
      <c r="A83999">
        <v>37103</v>
      </c>
      <c r="B83999">
        <v>16386</v>
      </c>
      <c r="C83999" s="1" t="s">
        <v>74</v>
      </c>
      <c r="D83999">
        <v>2</v>
      </c>
      <c r="E83999" s="1" t="s">
        <v>116</v>
      </c>
      <c r="F83999">
        <v>12</v>
      </c>
      <c r="G83999">
        <v>24</v>
      </c>
    </row>
    <row r="84000" spans="1:7" x14ac:dyDescent="0.25">
      <c r="A84000">
        <v>37185</v>
      </c>
      <c r="B84000">
        <v>16417</v>
      </c>
      <c r="C84000" s="1" t="s">
        <v>74</v>
      </c>
      <c r="D84000">
        <v>2</v>
      </c>
      <c r="E84000" s="1" t="s">
        <v>116</v>
      </c>
      <c r="F84000">
        <v>12</v>
      </c>
      <c r="G84000">
        <v>24</v>
      </c>
    </row>
    <row r="84001" spans="1:7" x14ac:dyDescent="0.25">
      <c r="A84001">
        <v>37642</v>
      </c>
      <c r="B84001">
        <v>16620</v>
      </c>
      <c r="C84001" s="1" t="s">
        <v>74</v>
      </c>
      <c r="D84001">
        <v>2</v>
      </c>
      <c r="E84001" s="1" t="s">
        <v>116</v>
      </c>
      <c r="F84001">
        <v>12</v>
      </c>
      <c r="G84001">
        <v>24</v>
      </c>
    </row>
    <row r="84002" spans="1:7" x14ac:dyDescent="0.25">
      <c r="A84002">
        <v>38771</v>
      </c>
      <c r="B84002">
        <v>17092</v>
      </c>
      <c r="C84002" s="1" t="s">
        <v>74</v>
      </c>
      <c r="D84002">
        <v>2</v>
      </c>
      <c r="E84002" s="1" t="s">
        <v>116</v>
      </c>
      <c r="F84002">
        <v>12</v>
      </c>
      <c r="G84002">
        <v>24</v>
      </c>
    </row>
    <row r="84003" spans="1:7" x14ac:dyDescent="0.25">
      <c r="A84003">
        <v>38955</v>
      </c>
      <c r="B84003">
        <v>17171</v>
      </c>
      <c r="C84003" s="1" t="s">
        <v>74</v>
      </c>
      <c r="D84003">
        <v>2</v>
      </c>
      <c r="E84003" s="1" t="s">
        <v>116</v>
      </c>
      <c r="F84003">
        <v>12</v>
      </c>
      <c r="G84003">
        <v>24</v>
      </c>
    </row>
    <row r="84004" spans="1:7" x14ac:dyDescent="0.25">
      <c r="A84004">
        <v>39193</v>
      </c>
      <c r="B84004">
        <v>17273</v>
      </c>
      <c r="C84004" s="1" t="s">
        <v>74</v>
      </c>
      <c r="D84004">
        <v>2</v>
      </c>
      <c r="E84004" s="1" t="s">
        <v>116</v>
      </c>
      <c r="F84004">
        <v>12</v>
      </c>
      <c r="G84004">
        <v>24</v>
      </c>
    </row>
    <row r="84005" spans="1:7" x14ac:dyDescent="0.25">
      <c r="A84005">
        <v>40151</v>
      </c>
      <c r="B84005">
        <v>17699</v>
      </c>
      <c r="C84005" s="1" t="s">
        <v>74</v>
      </c>
      <c r="D84005">
        <v>2</v>
      </c>
      <c r="E84005" s="1" t="s">
        <v>116</v>
      </c>
      <c r="F84005">
        <v>12</v>
      </c>
      <c r="G84005">
        <v>24</v>
      </c>
    </row>
    <row r="84006" spans="1:7" x14ac:dyDescent="0.25">
      <c r="A84006">
        <v>40436</v>
      </c>
      <c r="B84006">
        <v>17814</v>
      </c>
      <c r="C84006" s="1" t="s">
        <v>74</v>
      </c>
      <c r="D84006">
        <v>2</v>
      </c>
      <c r="E84006" s="1" t="s">
        <v>116</v>
      </c>
      <c r="F84006">
        <v>12</v>
      </c>
      <c r="G84006">
        <v>24</v>
      </c>
    </row>
    <row r="84007" spans="1:7" x14ac:dyDescent="0.25">
      <c r="A84007">
        <v>41702</v>
      </c>
      <c r="B84007">
        <v>18345</v>
      </c>
      <c r="C84007" s="1" t="s">
        <v>74</v>
      </c>
      <c r="D84007">
        <v>2</v>
      </c>
      <c r="E84007" s="1" t="s">
        <v>116</v>
      </c>
      <c r="F84007">
        <v>12</v>
      </c>
      <c r="G84007">
        <v>24</v>
      </c>
    </row>
    <row r="84008" spans="1:7" x14ac:dyDescent="0.25">
      <c r="A84008">
        <v>41740</v>
      </c>
      <c r="B84008">
        <v>18359</v>
      </c>
      <c r="C84008" s="1" t="s">
        <v>74</v>
      </c>
      <c r="D84008">
        <v>2</v>
      </c>
      <c r="E84008" s="1" t="s">
        <v>116</v>
      </c>
      <c r="F84008">
        <v>12</v>
      </c>
      <c r="G84008">
        <v>24</v>
      </c>
    </row>
    <row r="84009" spans="1:7" x14ac:dyDescent="0.25">
      <c r="A84009">
        <v>42767</v>
      </c>
      <c r="B84009">
        <v>18811</v>
      </c>
      <c r="C84009" s="1" t="s">
        <v>74</v>
      </c>
      <c r="D84009">
        <v>2</v>
      </c>
      <c r="E84009" s="1" t="s">
        <v>116</v>
      </c>
      <c r="F84009">
        <v>12</v>
      </c>
      <c r="G84009">
        <v>24</v>
      </c>
    </row>
    <row r="84010" spans="1:7" x14ac:dyDescent="0.25">
      <c r="A84010">
        <v>42848</v>
      </c>
      <c r="B84010">
        <v>18845</v>
      </c>
      <c r="C84010" s="1" t="s">
        <v>74</v>
      </c>
      <c r="D84010">
        <v>2</v>
      </c>
      <c r="E84010" s="1" t="s">
        <v>116</v>
      </c>
      <c r="F84010">
        <v>12</v>
      </c>
      <c r="G84010">
        <v>24</v>
      </c>
    </row>
    <row r="84011" spans="1:7" x14ac:dyDescent="0.25">
      <c r="A84011">
        <v>43461</v>
      </c>
      <c r="B84011">
        <v>19116</v>
      </c>
      <c r="C84011" s="1" t="s">
        <v>74</v>
      </c>
      <c r="D84011">
        <v>2</v>
      </c>
      <c r="E84011" s="1" t="s">
        <v>116</v>
      </c>
      <c r="F84011">
        <v>12</v>
      </c>
      <c r="G84011">
        <v>24</v>
      </c>
    </row>
    <row r="84012" spans="1:7" x14ac:dyDescent="0.25">
      <c r="A84012">
        <v>43484</v>
      </c>
      <c r="B84012">
        <v>19125</v>
      </c>
      <c r="C84012" s="1" t="s">
        <v>74</v>
      </c>
      <c r="D84012">
        <v>2</v>
      </c>
      <c r="E84012" s="1" t="s">
        <v>116</v>
      </c>
      <c r="F84012">
        <v>12</v>
      </c>
      <c r="G84012">
        <v>24</v>
      </c>
    </row>
    <row r="84013" spans="1:7" x14ac:dyDescent="0.25">
      <c r="A84013">
        <v>44407</v>
      </c>
      <c r="B84013">
        <v>19519</v>
      </c>
      <c r="C84013" s="1" t="s">
        <v>74</v>
      </c>
      <c r="D84013">
        <v>2</v>
      </c>
      <c r="E84013" s="1" t="s">
        <v>116</v>
      </c>
      <c r="F84013">
        <v>12</v>
      </c>
      <c r="G84013">
        <v>24</v>
      </c>
    </row>
    <row r="84014" spans="1:7" x14ac:dyDescent="0.25">
      <c r="A84014">
        <v>44714</v>
      </c>
      <c r="B84014">
        <v>19646</v>
      </c>
      <c r="C84014" s="1" t="s">
        <v>74</v>
      </c>
      <c r="D84014">
        <v>2</v>
      </c>
      <c r="E84014" s="1" t="s">
        <v>116</v>
      </c>
      <c r="F84014">
        <v>12</v>
      </c>
      <c r="G84014">
        <v>24</v>
      </c>
    </row>
    <row r="84015" spans="1:7" x14ac:dyDescent="0.25">
      <c r="A84015">
        <v>45352</v>
      </c>
      <c r="B84015">
        <v>19929</v>
      </c>
      <c r="C84015" s="1" t="s">
        <v>74</v>
      </c>
      <c r="D84015">
        <v>2</v>
      </c>
      <c r="E84015" s="1" t="s">
        <v>116</v>
      </c>
      <c r="F84015">
        <v>12</v>
      </c>
      <c r="G84015">
        <v>24</v>
      </c>
    </row>
    <row r="84016" spans="1:7" x14ac:dyDescent="0.25">
      <c r="A84016">
        <v>45561</v>
      </c>
      <c r="B84016">
        <v>20007</v>
      </c>
      <c r="C84016" s="1" t="s">
        <v>74</v>
      </c>
      <c r="D84016">
        <v>2</v>
      </c>
      <c r="E84016" s="1" t="s">
        <v>116</v>
      </c>
      <c r="F84016">
        <v>12</v>
      </c>
      <c r="G84016">
        <v>24</v>
      </c>
    </row>
    <row r="84017" spans="1:7" x14ac:dyDescent="0.25">
      <c r="A84017">
        <v>45741</v>
      </c>
      <c r="B84017">
        <v>20080</v>
      </c>
      <c r="C84017" s="1" t="s">
        <v>74</v>
      </c>
      <c r="D84017">
        <v>2</v>
      </c>
      <c r="E84017" s="1" t="s">
        <v>116</v>
      </c>
      <c r="F84017">
        <v>12</v>
      </c>
      <c r="G84017">
        <v>24</v>
      </c>
    </row>
    <row r="84018" spans="1:7" x14ac:dyDescent="0.25">
      <c r="A84018">
        <v>46420</v>
      </c>
      <c r="B84018">
        <v>20390</v>
      </c>
      <c r="C84018" s="1" t="s">
        <v>74</v>
      </c>
      <c r="D84018">
        <v>2</v>
      </c>
      <c r="E84018" s="1" t="s">
        <v>116</v>
      </c>
      <c r="F84018">
        <v>12</v>
      </c>
      <c r="G84018">
        <v>24</v>
      </c>
    </row>
    <row r="84019" spans="1:7" x14ac:dyDescent="0.25">
      <c r="A84019">
        <v>47099</v>
      </c>
      <c r="B84019">
        <v>20704</v>
      </c>
      <c r="C84019" s="1" t="s">
        <v>74</v>
      </c>
      <c r="D84019">
        <v>2</v>
      </c>
      <c r="E84019" s="1" t="s">
        <v>116</v>
      </c>
      <c r="F84019">
        <v>12</v>
      </c>
      <c r="G84019">
        <v>24</v>
      </c>
    </row>
    <row r="84020" spans="1:7" x14ac:dyDescent="0.25">
      <c r="A84020">
        <v>47739</v>
      </c>
      <c r="B84020">
        <v>20988</v>
      </c>
      <c r="C84020" s="1" t="s">
        <v>74</v>
      </c>
      <c r="D84020">
        <v>2</v>
      </c>
      <c r="E84020" s="1" t="s">
        <v>116</v>
      </c>
      <c r="F84020">
        <v>12</v>
      </c>
      <c r="G84020">
        <v>24</v>
      </c>
    </row>
    <row r="84021" spans="1:7" x14ac:dyDescent="0.25">
      <c r="A84021">
        <v>47773</v>
      </c>
      <c r="B84021">
        <v>21003</v>
      </c>
      <c r="C84021" s="1" t="s">
        <v>74</v>
      </c>
      <c r="D84021">
        <v>2</v>
      </c>
      <c r="E84021" s="1" t="s">
        <v>116</v>
      </c>
      <c r="F84021">
        <v>12</v>
      </c>
      <c r="G84021">
        <v>24</v>
      </c>
    </row>
    <row r="84022" spans="1:7" x14ac:dyDescent="0.25">
      <c r="A84022">
        <v>48118</v>
      </c>
      <c r="B84022">
        <v>21150</v>
      </c>
      <c r="C84022" s="1" t="s">
        <v>74</v>
      </c>
      <c r="D84022">
        <v>2</v>
      </c>
      <c r="E84022" s="1" t="s">
        <v>116</v>
      </c>
      <c r="F84022">
        <v>12</v>
      </c>
      <c r="G84022">
        <v>24</v>
      </c>
    </row>
    <row r="84023" spans="1:7" x14ac:dyDescent="0.25">
      <c r="A84023">
        <v>48326</v>
      </c>
      <c r="B84023">
        <v>21228</v>
      </c>
      <c r="C84023" s="1" t="s">
        <v>74</v>
      </c>
      <c r="D84023">
        <v>2</v>
      </c>
      <c r="E84023" s="1" t="s">
        <v>116</v>
      </c>
      <c r="F84023">
        <v>12</v>
      </c>
      <c r="G84023">
        <v>24</v>
      </c>
    </row>
    <row r="84024" spans="1:7" x14ac:dyDescent="0.25">
      <c r="A84024">
        <v>48365</v>
      </c>
      <c r="B84024">
        <v>21241</v>
      </c>
      <c r="C84024" s="1" t="s">
        <v>74</v>
      </c>
      <c r="D84024">
        <v>2</v>
      </c>
      <c r="E84024" s="1" t="s">
        <v>116</v>
      </c>
      <c r="F84024">
        <v>12</v>
      </c>
      <c r="G84024">
        <v>24</v>
      </c>
    </row>
    <row r="84025" spans="1:7" x14ac:dyDescent="0.25">
      <c r="A84025">
        <v>48384</v>
      </c>
      <c r="B84025">
        <v>21249</v>
      </c>
      <c r="C84025" s="1" t="s">
        <v>74</v>
      </c>
      <c r="D84025">
        <v>2</v>
      </c>
      <c r="E84025" s="1" t="s">
        <v>116</v>
      </c>
      <c r="F84025">
        <v>12</v>
      </c>
      <c r="G84025">
        <v>24</v>
      </c>
    </row>
    <row r="84026" spans="1:7" x14ac:dyDescent="0.25">
      <c r="A84026">
        <v>48496</v>
      </c>
      <c r="B84026">
        <v>21298</v>
      </c>
      <c r="C84026" s="1" t="s">
        <v>74</v>
      </c>
      <c r="D84026">
        <v>2</v>
      </c>
      <c r="E84026" s="1" t="s">
        <v>116</v>
      </c>
      <c r="F84026">
        <v>12</v>
      </c>
      <c r="G84026">
        <v>24</v>
      </c>
    </row>
    <row r="84027" spans="1:7" x14ac:dyDescent="0.25">
      <c r="A84027">
        <v>1209</v>
      </c>
      <c r="B84027">
        <v>531</v>
      </c>
      <c r="C84027" s="1" t="s">
        <v>53</v>
      </c>
      <c r="D84027">
        <v>2</v>
      </c>
      <c r="E84027" s="1" t="s">
        <v>98</v>
      </c>
      <c r="F84027">
        <v>16.5</v>
      </c>
      <c r="G84027">
        <v>33</v>
      </c>
    </row>
    <row r="84028" spans="1:7" x14ac:dyDescent="0.25">
      <c r="A84028">
        <v>1525</v>
      </c>
      <c r="B84028">
        <v>678</v>
      </c>
      <c r="C84028" s="1" t="s">
        <v>109</v>
      </c>
      <c r="D84028">
        <v>2</v>
      </c>
      <c r="E84028" s="1" t="s">
        <v>98</v>
      </c>
      <c r="F84028">
        <v>16.5</v>
      </c>
      <c r="G84028">
        <v>33</v>
      </c>
    </row>
    <row r="84029" spans="1:7" x14ac:dyDescent="0.25">
      <c r="A84029">
        <v>1784</v>
      </c>
      <c r="B84029">
        <v>792</v>
      </c>
      <c r="C84029" s="1" t="s">
        <v>63</v>
      </c>
      <c r="D84029">
        <v>2</v>
      </c>
      <c r="E84029" s="1" t="s">
        <v>98</v>
      </c>
      <c r="F84029">
        <v>16.5</v>
      </c>
      <c r="G84029">
        <v>33</v>
      </c>
    </row>
    <row r="84030" spans="1:7" x14ac:dyDescent="0.25">
      <c r="A84030">
        <v>1826</v>
      </c>
      <c r="B84030">
        <v>808</v>
      </c>
      <c r="C84030" s="1" t="s">
        <v>51</v>
      </c>
      <c r="D84030">
        <v>2</v>
      </c>
      <c r="E84030" s="1" t="s">
        <v>98</v>
      </c>
      <c r="F84030">
        <v>16.5</v>
      </c>
      <c r="G84030">
        <v>33</v>
      </c>
    </row>
    <row r="84031" spans="1:7" x14ac:dyDescent="0.25">
      <c r="A84031">
        <v>2383</v>
      </c>
      <c r="B84031">
        <v>1062</v>
      </c>
      <c r="C84031" s="1" t="s">
        <v>111</v>
      </c>
      <c r="D84031">
        <v>2</v>
      </c>
      <c r="E84031" s="1" t="s">
        <v>98</v>
      </c>
      <c r="F84031">
        <v>16.5</v>
      </c>
      <c r="G84031">
        <v>33</v>
      </c>
    </row>
    <row r="84032" spans="1:7" x14ac:dyDescent="0.25">
      <c r="A84032">
        <v>2624</v>
      </c>
      <c r="B84032">
        <v>1154</v>
      </c>
      <c r="C84032" s="1" t="s">
        <v>55</v>
      </c>
      <c r="D84032">
        <v>2</v>
      </c>
      <c r="E84032" s="1" t="s">
        <v>98</v>
      </c>
      <c r="F84032">
        <v>16.5</v>
      </c>
      <c r="G84032">
        <v>33</v>
      </c>
    </row>
    <row r="84033" spans="1:7" x14ac:dyDescent="0.25">
      <c r="A84033">
        <v>3808</v>
      </c>
      <c r="B84033">
        <v>1687</v>
      </c>
      <c r="C84033" s="1" t="s">
        <v>51</v>
      </c>
      <c r="D84033">
        <v>2</v>
      </c>
      <c r="E84033" s="1" t="s">
        <v>98</v>
      </c>
      <c r="F84033">
        <v>16.5</v>
      </c>
      <c r="G84033">
        <v>33</v>
      </c>
    </row>
    <row r="84034" spans="1:7" x14ac:dyDescent="0.25">
      <c r="A84034">
        <v>4676</v>
      </c>
      <c r="B84034">
        <v>2073</v>
      </c>
      <c r="C84034" s="1" t="s">
        <v>111</v>
      </c>
      <c r="D84034">
        <v>2</v>
      </c>
      <c r="E84034" s="1" t="s">
        <v>98</v>
      </c>
      <c r="F84034">
        <v>16.5</v>
      </c>
      <c r="G84034">
        <v>33</v>
      </c>
    </row>
    <row r="84035" spans="1:7" x14ac:dyDescent="0.25">
      <c r="A84035">
        <v>5822</v>
      </c>
      <c r="B84035">
        <v>2580</v>
      </c>
      <c r="C84035" s="1" t="s">
        <v>51</v>
      </c>
      <c r="D84035">
        <v>2</v>
      </c>
      <c r="E84035" s="1" t="s">
        <v>98</v>
      </c>
      <c r="F84035">
        <v>16.5</v>
      </c>
      <c r="G84035">
        <v>33</v>
      </c>
    </row>
    <row r="84036" spans="1:7" x14ac:dyDescent="0.25">
      <c r="A84036">
        <v>6037</v>
      </c>
      <c r="B84036">
        <v>2675</v>
      </c>
      <c r="C84036" s="1" t="s">
        <v>64</v>
      </c>
      <c r="D84036">
        <v>2</v>
      </c>
      <c r="E84036" s="1" t="s">
        <v>98</v>
      </c>
      <c r="F84036">
        <v>16.5</v>
      </c>
      <c r="G84036">
        <v>33</v>
      </c>
    </row>
    <row r="84037" spans="1:7" x14ac:dyDescent="0.25">
      <c r="A84037">
        <v>6610</v>
      </c>
      <c r="B84037">
        <v>2922</v>
      </c>
      <c r="C84037" s="1" t="s">
        <v>61</v>
      </c>
      <c r="D84037">
        <v>2</v>
      </c>
      <c r="E84037" s="1" t="s">
        <v>98</v>
      </c>
      <c r="F84037">
        <v>16.5</v>
      </c>
      <c r="G84037">
        <v>33</v>
      </c>
    </row>
    <row r="84038" spans="1:7" x14ac:dyDescent="0.25">
      <c r="A84038">
        <v>6718</v>
      </c>
      <c r="B84038">
        <v>2961</v>
      </c>
      <c r="C84038" s="1" t="s">
        <v>57</v>
      </c>
      <c r="D84038">
        <v>2</v>
      </c>
      <c r="E84038" s="1" t="s">
        <v>98</v>
      </c>
      <c r="F84038">
        <v>16.5</v>
      </c>
      <c r="G84038">
        <v>33</v>
      </c>
    </row>
    <row r="84039" spans="1:7" x14ac:dyDescent="0.25">
      <c r="A84039">
        <v>6826</v>
      </c>
      <c r="B84039">
        <v>3014</v>
      </c>
      <c r="C84039" s="1" t="s">
        <v>54</v>
      </c>
      <c r="D84039">
        <v>2</v>
      </c>
      <c r="E84039" s="1" t="s">
        <v>98</v>
      </c>
      <c r="F84039">
        <v>16.5</v>
      </c>
      <c r="G84039">
        <v>33</v>
      </c>
    </row>
    <row r="84040" spans="1:7" x14ac:dyDescent="0.25">
      <c r="A84040">
        <v>6927</v>
      </c>
      <c r="B84040">
        <v>3056</v>
      </c>
      <c r="C84040" s="1" t="s">
        <v>58</v>
      </c>
      <c r="D84040">
        <v>2</v>
      </c>
      <c r="E84040" s="1" t="s">
        <v>98</v>
      </c>
      <c r="F84040">
        <v>16.5</v>
      </c>
      <c r="G84040">
        <v>33</v>
      </c>
    </row>
    <row r="84041" spans="1:7" x14ac:dyDescent="0.25">
      <c r="A84041">
        <v>6942</v>
      </c>
      <c r="B84041">
        <v>3064</v>
      </c>
      <c r="C84041" s="1" t="s">
        <v>55</v>
      </c>
      <c r="D84041">
        <v>2</v>
      </c>
      <c r="E84041" s="1" t="s">
        <v>98</v>
      </c>
      <c r="F84041">
        <v>16.5</v>
      </c>
      <c r="G84041">
        <v>33</v>
      </c>
    </row>
    <row r="84042" spans="1:7" x14ac:dyDescent="0.25">
      <c r="A84042">
        <v>7137</v>
      </c>
      <c r="B84042">
        <v>3146</v>
      </c>
      <c r="C84042" s="1" t="s">
        <v>109</v>
      </c>
      <c r="D84042">
        <v>2</v>
      </c>
      <c r="E84042" s="1" t="s">
        <v>98</v>
      </c>
      <c r="F84042">
        <v>16.5</v>
      </c>
      <c r="G84042">
        <v>33</v>
      </c>
    </row>
    <row r="84043" spans="1:7" x14ac:dyDescent="0.25">
      <c r="A84043">
        <v>7232</v>
      </c>
      <c r="B84043">
        <v>3187</v>
      </c>
      <c r="C84043" s="1" t="s">
        <v>109</v>
      </c>
      <c r="D84043">
        <v>2</v>
      </c>
      <c r="E84043" s="1" t="s">
        <v>98</v>
      </c>
      <c r="F84043">
        <v>16.5</v>
      </c>
      <c r="G84043">
        <v>33</v>
      </c>
    </row>
    <row r="84044" spans="1:7" x14ac:dyDescent="0.25">
      <c r="A84044">
        <v>7688</v>
      </c>
      <c r="B84044">
        <v>3385</v>
      </c>
      <c r="C84044" s="1" t="s">
        <v>52</v>
      </c>
      <c r="D84044">
        <v>2</v>
      </c>
      <c r="E84044" s="1" t="s">
        <v>98</v>
      </c>
      <c r="F84044">
        <v>16.5</v>
      </c>
      <c r="G84044">
        <v>33</v>
      </c>
    </row>
    <row r="84045" spans="1:7" x14ac:dyDescent="0.25">
      <c r="A84045">
        <v>8346</v>
      </c>
      <c r="B84045">
        <v>3659</v>
      </c>
      <c r="C84045" s="1" t="s">
        <v>57</v>
      </c>
      <c r="D84045">
        <v>2</v>
      </c>
      <c r="E84045" s="1" t="s">
        <v>98</v>
      </c>
      <c r="F84045">
        <v>16.5</v>
      </c>
      <c r="G84045">
        <v>33</v>
      </c>
    </row>
    <row r="84046" spans="1:7" x14ac:dyDescent="0.25">
      <c r="A84046">
        <v>8825</v>
      </c>
      <c r="B84046">
        <v>3869</v>
      </c>
      <c r="C84046" s="1" t="s">
        <v>52</v>
      </c>
      <c r="D84046">
        <v>2</v>
      </c>
      <c r="E84046" s="1" t="s">
        <v>98</v>
      </c>
      <c r="F84046">
        <v>16.5</v>
      </c>
      <c r="G84046">
        <v>33</v>
      </c>
    </row>
    <row r="84047" spans="1:7" x14ac:dyDescent="0.25">
      <c r="A84047">
        <v>8871</v>
      </c>
      <c r="B84047">
        <v>3887</v>
      </c>
      <c r="C84047" s="1" t="s">
        <v>51</v>
      </c>
      <c r="D84047">
        <v>2</v>
      </c>
      <c r="E84047" s="1" t="s">
        <v>98</v>
      </c>
      <c r="F84047">
        <v>16.5</v>
      </c>
      <c r="G84047">
        <v>33</v>
      </c>
    </row>
    <row r="84048" spans="1:7" x14ac:dyDescent="0.25">
      <c r="A84048">
        <v>9188</v>
      </c>
      <c r="B84048">
        <v>4025</v>
      </c>
      <c r="C84048" s="1" t="s">
        <v>111</v>
      </c>
      <c r="D84048">
        <v>2</v>
      </c>
      <c r="E84048" s="1" t="s">
        <v>98</v>
      </c>
      <c r="F84048">
        <v>16.5</v>
      </c>
      <c r="G84048">
        <v>33</v>
      </c>
    </row>
    <row r="84049" spans="1:7" x14ac:dyDescent="0.25">
      <c r="A84049">
        <v>9970</v>
      </c>
      <c r="B84049">
        <v>4364</v>
      </c>
      <c r="C84049" s="1" t="s">
        <v>111</v>
      </c>
      <c r="D84049">
        <v>2</v>
      </c>
      <c r="E84049" s="1" t="s">
        <v>98</v>
      </c>
      <c r="F84049">
        <v>16.5</v>
      </c>
      <c r="G84049">
        <v>33</v>
      </c>
    </row>
    <row r="84050" spans="1:7" x14ac:dyDescent="0.25">
      <c r="A84050">
        <v>10386</v>
      </c>
      <c r="B84050">
        <v>4544</v>
      </c>
      <c r="C84050" s="1" t="s">
        <v>53</v>
      </c>
      <c r="D84050">
        <v>2</v>
      </c>
      <c r="E84050" s="1" t="s">
        <v>98</v>
      </c>
      <c r="F84050">
        <v>16.5</v>
      </c>
      <c r="G84050">
        <v>33</v>
      </c>
    </row>
    <row r="84051" spans="1:7" x14ac:dyDescent="0.25">
      <c r="A84051">
        <v>10406</v>
      </c>
      <c r="B84051">
        <v>4555</v>
      </c>
      <c r="C84051" s="1" t="s">
        <v>51</v>
      </c>
      <c r="D84051">
        <v>2</v>
      </c>
      <c r="E84051" s="1" t="s">
        <v>98</v>
      </c>
      <c r="F84051">
        <v>16.5</v>
      </c>
      <c r="G84051">
        <v>33</v>
      </c>
    </row>
    <row r="84052" spans="1:7" x14ac:dyDescent="0.25">
      <c r="A84052">
        <v>10715</v>
      </c>
      <c r="B84052">
        <v>4693</v>
      </c>
      <c r="C84052" s="1" t="s">
        <v>53</v>
      </c>
      <c r="D84052">
        <v>2</v>
      </c>
      <c r="E84052" s="1" t="s">
        <v>98</v>
      </c>
      <c r="F84052">
        <v>16.5</v>
      </c>
      <c r="G84052">
        <v>33</v>
      </c>
    </row>
    <row r="84053" spans="1:7" x14ac:dyDescent="0.25">
      <c r="A84053">
        <v>10868</v>
      </c>
      <c r="B84053">
        <v>4759</v>
      </c>
      <c r="C84053" s="1" t="s">
        <v>111</v>
      </c>
      <c r="D84053">
        <v>2</v>
      </c>
      <c r="E84053" s="1" t="s">
        <v>98</v>
      </c>
      <c r="F84053">
        <v>16.5</v>
      </c>
      <c r="G84053">
        <v>33</v>
      </c>
    </row>
    <row r="84054" spans="1:7" x14ac:dyDescent="0.25">
      <c r="A84054">
        <v>11836</v>
      </c>
      <c r="B84054">
        <v>5200</v>
      </c>
      <c r="C84054" s="1" t="s">
        <v>63</v>
      </c>
      <c r="D84054">
        <v>2</v>
      </c>
      <c r="E84054" s="1" t="s">
        <v>98</v>
      </c>
      <c r="F84054">
        <v>16.5</v>
      </c>
      <c r="G84054">
        <v>33</v>
      </c>
    </row>
    <row r="84055" spans="1:7" x14ac:dyDescent="0.25">
      <c r="A84055">
        <v>12411</v>
      </c>
      <c r="B84055">
        <v>5452</v>
      </c>
      <c r="C84055" s="1" t="s">
        <v>52</v>
      </c>
      <c r="D84055">
        <v>2</v>
      </c>
      <c r="E84055" s="1" t="s">
        <v>98</v>
      </c>
      <c r="F84055">
        <v>16.5</v>
      </c>
      <c r="G84055">
        <v>33</v>
      </c>
    </row>
    <row r="84056" spans="1:7" x14ac:dyDescent="0.25">
      <c r="A84056">
        <v>12716</v>
      </c>
      <c r="B84056">
        <v>5581</v>
      </c>
      <c r="C84056" s="1" t="s">
        <v>111</v>
      </c>
      <c r="D84056">
        <v>2</v>
      </c>
      <c r="E84056" s="1" t="s">
        <v>98</v>
      </c>
      <c r="F84056">
        <v>16.5</v>
      </c>
      <c r="G84056">
        <v>33</v>
      </c>
    </row>
    <row r="84057" spans="1:7" x14ac:dyDescent="0.25">
      <c r="A84057">
        <v>12827</v>
      </c>
      <c r="B84057">
        <v>5629</v>
      </c>
      <c r="C84057" s="1" t="s">
        <v>54</v>
      </c>
      <c r="D84057">
        <v>2</v>
      </c>
      <c r="E84057" s="1" t="s">
        <v>98</v>
      </c>
      <c r="F84057">
        <v>16.5</v>
      </c>
      <c r="G84057">
        <v>33</v>
      </c>
    </row>
    <row r="84058" spans="1:7" x14ac:dyDescent="0.25">
      <c r="A84058">
        <v>12952</v>
      </c>
      <c r="B84058">
        <v>5686</v>
      </c>
      <c r="C84058" s="1" t="s">
        <v>111</v>
      </c>
      <c r="D84058">
        <v>2</v>
      </c>
      <c r="E84058" s="1" t="s">
        <v>98</v>
      </c>
      <c r="F84058">
        <v>16.5</v>
      </c>
      <c r="G84058">
        <v>33</v>
      </c>
    </row>
    <row r="84059" spans="1:7" x14ac:dyDescent="0.25">
      <c r="A84059">
        <v>13284</v>
      </c>
      <c r="B84059">
        <v>5820</v>
      </c>
      <c r="C84059" s="1" t="s">
        <v>58</v>
      </c>
      <c r="D84059">
        <v>2</v>
      </c>
      <c r="E84059" s="1" t="s">
        <v>98</v>
      </c>
      <c r="F84059">
        <v>16.5</v>
      </c>
      <c r="G84059">
        <v>33</v>
      </c>
    </row>
    <row r="84060" spans="1:7" x14ac:dyDescent="0.25">
      <c r="A84060">
        <v>14093</v>
      </c>
      <c r="B84060">
        <v>6169</v>
      </c>
      <c r="C84060" s="1" t="s">
        <v>51</v>
      </c>
      <c r="D84060">
        <v>2</v>
      </c>
      <c r="E84060" s="1" t="s">
        <v>98</v>
      </c>
      <c r="F84060">
        <v>16.5</v>
      </c>
      <c r="G84060">
        <v>33</v>
      </c>
    </row>
    <row r="84061" spans="1:7" x14ac:dyDescent="0.25">
      <c r="A84061">
        <v>14171</v>
      </c>
      <c r="B84061">
        <v>6200</v>
      </c>
      <c r="C84061" s="1" t="s">
        <v>111</v>
      </c>
      <c r="D84061">
        <v>2</v>
      </c>
      <c r="E84061" s="1" t="s">
        <v>98</v>
      </c>
      <c r="F84061">
        <v>16.5</v>
      </c>
      <c r="G84061">
        <v>33</v>
      </c>
    </row>
    <row r="84062" spans="1:7" x14ac:dyDescent="0.25">
      <c r="A84062">
        <v>14760</v>
      </c>
      <c r="B84062">
        <v>6457</v>
      </c>
      <c r="C84062" s="1" t="s">
        <v>53</v>
      </c>
      <c r="D84062">
        <v>2</v>
      </c>
      <c r="E84062" s="1" t="s">
        <v>98</v>
      </c>
      <c r="F84062">
        <v>16.5</v>
      </c>
      <c r="G84062">
        <v>33</v>
      </c>
    </row>
    <row r="84063" spans="1:7" x14ac:dyDescent="0.25">
      <c r="A84063">
        <v>14774</v>
      </c>
      <c r="B84063">
        <v>6463</v>
      </c>
      <c r="C84063" s="1" t="s">
        <v>51</v>
      </c>
      <c r="D84063">
        <v>2</v>
      </c>
      <c r="E84063" s="1" t="s">
        <v>98</v>
      </c>
      <c r="F84063">
        <v>16.5</v>
      </c>
      <c r="G84063">
        <v>33</v>
      </c>
    </row>
    <row r="84064" spans="1:7" x14ac:dyDescent="0.25">
      <c r="A84064">
        <v>15949</v>
      </c>
      <c r="B84064">
        <v>7015</v>
      </c>
      <c r="C84064" s="1" t="s">
        <v>60</v>
      </c>
      <c r="D84064">
        <v>2</v>
      </c>
      <c r="E84064" s="1" t="s">
        <v>98</v>
      </c>
      <c r="F84064">
        <v>16.5</v>
      </c>
      <c r="G84064">
        <v>33</v>
      </c>
    </row>
    <row r="84065" spans="1:7" x14ac:dyDescent="0.25">
      <c r="A84065">
        <v>15988</v>
      </c>
      <c r="B84065">
        <v>7032</v>
      </c>
      <c r="C84065" s="1" t="s">
        <v>62</v>
      </c>
      <c r="D84065">
        <v>2</v>
      </c>
      <c r="E84065" s="1" t="s">
        <v>98</v>
      </c>
      <c r="F84065">
        <v>16.5</v>
      </c>
      <c r="G84065">
        <v>33</v>
      </c>
    </row>
    <row r="84066" spans="1:7" x14ac:dyDescent="0.25">
      <c r="A84066">
        <v>17418</v>
      </c>
      <c r="B84066">
        <v>7656</v>
      </c>
      <c r="C84066" s="1" t="s">
        <v>111</v>
      </c>
      <c r="D84066">
        <v>2</v>
      </c>
      <c r="E84066" s="1" t="s">
        <v>98</v>
      </c>
      <c r="F84066">
        <v>16.5</v>
      </c>
      <c r="G84066">
        <v>33</v>
      </c>
    </row>
    <row r="84067" spans="1:7" x14ac:dyDescent="0.25">
      <c r="A84067">
        <v>17432</v>
      </c>
      <c r="B84067">
        <v>7658</v>
      </c>
      <c r="C84067" s="1" t="s">
        <v>62</v>
      </c>
      <c r="D84067">
        <v>2</v>
      </c>
      <c r="E84067" s="1" t="s">
        <v>98</v>
      </c>
      <c r="F84067">
        <v>16.5</v>
      </c>
      <c r="G84067">
        <v>33</v>
      </c>
    </row>
    <row r="84068" spans="1:7" x14ac:dyDescent="0.25">
      <c r="A84068">
        <v>17568</v>
      </c>
      <c r="B84068">
        <v>7713</v>
      </c>
      <c r="C84068" s="1" t="s">
        <v>57</v>
      </c>
      <c r="D84068">
        <v>2</v>
      </c>
      <c r="E84068" s="1" t="s">
        <v>98</v>
      </c>
      <c r="F84068">
        <v>16.5</v>
      </c>
      <c r="G84068">
        <v>33</v>
      </c>
    </row>
    <row r="84069" spans="1:7" x14ac:dyDescent="0.25">
      <c r="A84069">
        <v>17806</v>
      </c>
      <c r="B84069">
        <v>7813</v>
      </c>
      <c r="C84069" s="1" t="s">
        <v>111</v>
      </c>
      <c r="D84069">
        <v>2</v>
      </c>
      <c r="E84069" s="1" t="s">
        <v>98</v>
      </c>
      <c r="F84069">
        <v>16.5</v>
      </c>
      <c r="G84069">
        <v>33</v>
      </c>
    </row>
    <row r="84070" spans="1:7" x14ac:dyDescent="0.25">
      <c r="A84070">
        <v>17881</v>
      </c>
      <c r="B84070">
        <v>7844</v>
      </c>
      <c r="C84070" s="1" t="s">
        <v>52</v>
      </c>
      <c r="D84070">
        <v>2</v>
      </c>
      <c r="E84070" s="1" t="s">
        <v>98</v>
      </c>
      <c r="F84070">
        <v>16.5</v>
      </c>
      <c r="G84070">
        <v>33</v>
      </c>
    </row>
    <row r="84071" spans="1:7" x14ac:dyDescent="0.25">
      <c r="A84071">
        <v>18184</v>
      </c>
      <c r="B84071">
        <v>7980</v>
      </c>
      <c r="C84071" s="1" t="s">
        <v>111</v>
      </c>
      <c r="D84071">
        <v>2</v>
      </c>
      <c r="E84071" s="1" t="s">
        <v>98</v>
      </c>
      <c r="F84071">
        <v>16.5</v>
      </c>
      <c r="G84071">
        <v>33</v>
      </c>
    </row>
    <row r="84072" spans="1:7" x14ac:dyDescent="0.25">
      <c r="A84072">
        <v>19002</v>
      </c>
      <c r="B84072">
        <v>8340</v>
      </c>
      <c r="C84072" s="1" t="s">
        <v>57</v>
      </c>
      <c r="D84072">
        <v>2</v>
      </c>
      <c r="E84072" s="1" t="s">
        <v>98</v>
      </c>
      <c r="F84072">
        <v>16.5</v>
      </c>
      <c r="G84072">
        <v>33</v>
      </c>
    </row>
    <row r="84073" spans="1:7" x14ac:dyDescent="0.25">
      <c r="A84073">
        <v>20313</v>
      </c>
      <c r="B84073">
        <v>8922</v>
      </c>
      <c r="C84073" s="1" t="s">
        <v>60</v>
      </c>
      <c r="D84073">
        <v>2</v>
      </c>
      <c r="E84073" s="1" t="s">
        <v>98</v>
      </c>
      <c r="F84073">
        <v>16.5</v>
      </c>
      <c r="G84073">
        <v>33</v>
      </c>
    </row>
    <row r="84074" spans="1:7" x14ac:dyDescent="0.25">
      <c r="A84074">
        <v>20325</v>
      </c>
      <c r="B84074">
        <v>8926</v>
      </c>
      <c r="C84074" s="1" t="s">
        <v>52</v>
      </c>
      <c r="D84074">
        <v>2</v>
      </c>
      <c r="E84074" s="1" t="s">
        <v>98</v>
      </c>
      <c r="F84074">
        <v>16.5</v>
      </c>
      <c r="G84074">
        <v>33</v>
      </c>
    </row>
    <row r="84075" spans="1:7" x14ac:dyDescent="0.25">
      <c r="A84075">
        <v>21360</v>
      </c>
      <c r="B84075">
        <v>9367</v>
      </c>
      <c r="C84075" s="1" t="s">
        <v>63</v>
      </c>
      <c r="D84075">
        <v>2</v>
      </c>
      <c r="E84075" s="1" t="s">
        <v>98</v>
      </c>
      <c r="F84075">
        <v>16.5</v>
      </c>
      <c r="G84075">
        <v>33</v>
      </c>
    </row>
    <row r="84076" spans="1:7" x14ac:dyDescent="0.25">
      <c r="A84076">
        <v>21907</v>
      </c>
      <c r="B84076">
        <v>9618</v>
      </c>
      <c r="C84076" s="1" t="s">
        <v>51</v>
      </c>
      <c r="D84076">
        <v>2</v>
      </c>
      <c r="E84076" s="1" t="s">
        <v>98</v>
      </c>
      <c r="F84076">
        <v>16.5</v>
      </c>
      <c r="G84076">
        <v>33</v>
      </c>
    </row>
    <row r="84077" spans="1:7" x14ac:dyDescent="0.25">
      <c r="A84077">
        <v>21977</v>
      </c>
      <c r="B84077">
        <v>9649</v>
      </c>
      <c r="C84077" s="1" t="s">
        <v>60</v>
      </c>
      <c r="D84077">
        <v>2</v>
      </c>
      <c r="E84077" s="1" t="s">
        <v>98</v>
      </c>
      <c r="F84077">
        <v>16.5</v>
      </c>
      <c r="G84077">
        <v>33</v>
      </c>
    </row>
    <row r="84078" spans="1:7" x14ac:dyDescent="0.25">
      <c r="A84078">
        <v>22372</v>
      </c>
      <c r="B84078">
        <v>9825</v>
      </c>
      <c r="C84078" s="1" t="s">
        <v>58</v>
      </c>
      <c r="D84078">
        <v>2</v>
      </c>
      <c r="E84078" s="1" t="s">
        <v>98</v>
      </c>
      <c r="F84078">
        <v>16.5</v>
      </c>
      <c r="G84078">
        <v>33</v>
      </c>
    </row>
    <row r="84079" spans="1:7" x14ac:dyDescent="0.25">
      <c r="A84079">
        <v>22453</v>
      </c>
      <c r="B84079">
        <v>9862</v>
      </c>
      <c r="C84079" s="1" t="s">
        <v>52</v>
      </c>
      <c r="D84079">
        <v>2</v>
      </c>
      <c r="E84079" s="1" t="s">
        <v>98</v>
      </c>
      <c r="F84079">
        <v>16.5</v>
      </c>
      <c r="G84079">
        <v>33</v>
      </c>
    </row>
    <row r="84080" spans="1:7" x14ac:dyDescent="0.25">
      <c r="A84080">
        <v>23639</v>
      </c>
      <c r="B84080">
        <v>10399</v>
      </c>
      <c r="C84080" s="1" t="s">
        <v>111</v>
      </c>
      <c r="D84080">
        <v>2</v>
      </c>
      <c r="E84080" s="1" t="s">
        <v>98</v>
      </c>
      <c r="F84080">
        <v>16.5</v>
      </c>
      <c r="G84080">
        <v>33</v>
      </c>
    </row>
    <row r="84081" spans="1:7" x14ac:dyDescent="0.25">
      <c r="A84081">
        <v>24259</v>
      </c>
      <c r="B84081">
        <v>10659</v>
      </c>
      <c r="C84081" s="1" t="s">
        <v>51</v>
      </c>
      <c r="D84081">
        <v>2</v>
      </c>
      <c r="E84081" s="1" t="s">
        <v>98</v>
      </c>
      <c r="F84081">
        <v>16.5</v>
      </c>
      <c r="G84081">
        <v>33</v>
      </c>
    </row>
    <row r="84082" spans="1:7" x14ac:dyDescent="0.25">
      <c r="A84082">
        <v>24280</v>
      </c>
      <c r="B84082">
        <v>10667</v>
      </c>
      <c r="C84082" s="1" t="s">
        <v>111</v>
      </c>
      <c r="D84082">
        <v>2</v>
      </c>
      <c r="E84082" s="1" t="s">
        <v>98</v>
      </c>
      <c r="F84082">
        <v>16.5</v>
      </c>
      <c r="G84082">
        <v>33</v>
      </c>
    </row>
    <row r="84083" spans="1:7" x14ac:dyDescent="0.25">
      <c r="A84083">
        <v>24597</v>
      </c>
      <c r="B84083">
        <v>10813</v>
      </c>
      <c r="C84083" s="1" t="s">
        <v>111</v>
      </c>
      <c r="D84083">
        <v>2</v>
      </c>
      <c r="E84083" s="1" t="s">
        <v>98</v>
      </c>
      <c r="F84083">
        <v>16.5</v>
      </c>
      <c r="G84083">
        <v>33</v>
      </c>
    </row>
    <row r="84084" spans="1:7" x14ac:dyDescent="0.25">
      <c r="A84084">
        <v>24823</v>
      </c>
      <c r="B84084">
        <v>10919</v>
      </c>
      <c r="C84084" s="1" t="s">
        <v>55</v>
      </c>
      <c r="D84084">
        <v>2</v>
      </c>
      <c r="E84084" s="1" t="s">
        <v>98</v>
      </c>
      <c r="F84084">
        <v>16.5</v>
      </c>
      <c r="G84084">
        <v>33</v>
      </c>
    </row>
    <row r="84085" spans="1:7" x14ac:dyDescent="0.25">
      <c r="A84085">
        <v>24872</v>
      </c>
      <c r="B84085">
        <v>10937</v>
      </c>
      <c r="C84085" s="1" t="s">
        <v>63</v>
      </c>
      <c r="D84085">
        <v>2</v>
      </c>
      <c r="E84085" s="1" t="s">
        <v>98</v>
      </c>
      <c r="F84085">
        <v>16.5</v>
      </c>
      <c r="G84085">
        <v>33</v>
      </c>
    </row>
    <row r="84086" spans="1:7" x14ac:dyDescent="0.25">
      <c r="A84086">
        <v>25468</v>
      </c>
      <c r="B84086">
        <v>11206</v>
      </c>
      <c r="C84086" s="1" t="s">
        <v>63</v>
      </c>
      <c r="D84086">
        <v>2</v>
      </c>
      <c r="E84086" s="1" t="s">
        <v>98</v>
      </c>
      <c r="F84086">
        <v>16.5</v>
      </c>
      <c r="G84086">
        <v>33</v>
      </c>
    </row>
    <row r="84087" spans="1:7" x14ac:dyDescent="0.25">
      <c r="A84087">
        <v>25928</v>
      </c>
      <c r="B84087">
        <v>11411</v>
      </c>
      <c r="C84087" s="1" t="s">
        <v>51</v>
      </c>
      <c r="D84087">
        <v>2</v>
      </c>
      <c r="E84087" s="1" t="s">
        <v>98</v>
      </c>
      <c r="F84087">
        <v>16.5</v>
      </c>
      <c r="G84087">
        <v>33</v>
      </c>
    </row>
    <row r="84088" spans="1:7" x14ac:dyDescent="0.25">
      <c r="A84088">
        <v>26430</v>
      </c>
      <c r="B84088">
        <v>11639</v>
      </c>
      <c r="C84088" s="1" t="s">
        <v>52</v>
      </c>
      <c r="D84088">
        <v>2</v>
      </c>
      <c r="E84088" s="1" t="s">
        <v>98</v>
      </c>
      <c r="F84088">
        <v>16.5</v>
      </c>
      <c r="G84088">
        <v>33</v>
      </c>
    </row>
    <row r="84089" spans="1:7" x14ac:dyDescent="0.25">
      <c r="A84089">
        <v>26577</v>
      </c>
      <c r="B84089">
        <v>11710</v>
      </c>
      <c r="C84089" s="1" t="s">
        <v>57</v>
      </c>
      <c r="D84089">
        <v>2</v>
      </c>
      <c r="E84089" s="1" t="s">
        <v>98</v>
      </c>
      <c r="F84089">
        <v>16.5</v>
      </c>
      <c r="G84089">
        <v>33</v>
      </c>
    </row>
    <row r="84090" spans="1:7" x14ac:dyDescent="0.25">
      <c r="A84090">
        <v>26726</v>
      </c>
      <c r="B84090">
        <v>11767</v>
      </c>
      <c r="C84090" s="1" t="s">
        <v>62</v>
      </c>
      <c r="D84090">
        <v>2</v>
      </c>
      <c r="E84090" s="1" t="s">
        <v>98</v>
      </c>
      <c r="F84090">
        <v>16.5</v>
      </c>
      <c r="G84090">
        <v>33</v>
      </c>
    </row>
    <row r="84091" spans="1:7" x14ac:dyDescent="0.25">
      <c r="A84091">
        <v>26870</v>
      </c>
      <c r="B84091">
        <v>11826</v>
      </c>
      <c r="C84091" s="1" t="s">
        <v>109</v>
      </c>
      <c r="D84091">
        <v>2</v>
      </c>
      <c r="E84091" s="1" t="s">
        <v>98</v>
      </c>
      <c r="F84091">
        <v>16.5</v>
      </c>
      <c r="G84091">
        <v>33</v>
      </c>
    </row>
    <row r="84092" spans="1:7" x14ac:dyDescent="0.25">
      <c r="A84092">
        <v>27489</v>
      </c>
      <c r="B84092">
        <v>12094</v>
      </c>
      <c r="C84092" s="1" t="s">
        <v>51</v>
      </c>
      <c r="D84092">
        <v>2</v>
      </c>
      <c r="E84092" s="1" t="s">
        <v>98</v>
      </c>
      <c r="F84092">
        <v>16.5</v>
      </c>
      <c r="G84092">
        <v>33</v>
      </c>
    </row>
    <row r="84093" spans="1:7" x14ac:dyDescent="0.25">
      <c r="A84093">
        <v>27616</v>
      </c>
      <c r="B84093">
        <v>12158</v>
      </c>
      <c r="C84093" s="1" t="s">
        <v>109</v>
      </c>
      <c r="D84093">
        <v>2</v>
      </c>
      <c r="E84093" s="1" t="s">
        <v>98</v>
      </c>
      <c r="F84093">
        <v>16.5</v>
      </c>
      <c r="G84093">
        <v>33</v>
      </c>
    </row>
    <row r="84094" spans="1:7" x14ac:dyDescent="0.25">
      <c r="A84094">
        <v>27693</v>
      </c>
      <c r="B84094">
        <v>12196</v>
      </c>
      <c r="C84094" s="1" t="s">
        <v>109</v>
      </c>
      <c r="D84094">
        <v>2</v>
      </c>
      <c r="E84094" s="1" t="s">
        <v>98</v>
      </c>
      <c r="F84094">
        <v>16.5</v>
      </c>
      <c r="G84094">
        <v>33</v>
      </c>
    </row>
    <row r="84095" spans="1:7" x14ac:dyDescent="0.25">
      <c r="A84095">
        <v>29000</v>
      </c>
      <c r="B84095">
        <v>12796</v>
      </c>
      <c r="C84095" s="1" t="s">
        <v>51</v>
      </c>
      <c r="D84095">
        <v>2</v>
      </c>
      <c r="E84095" s="1" t="s">
        <v>98</v>
      </c>
      <c r="F84095">
        <v>16.5</v>
      </c>
      <c r="G84095">
        <v>33</v>
      </c>
    </row>
    <row r="84096" spans="1:7" x14ac:dyDescent="0.25">
      <c r="A84096">
        <v>29787</v>
      </c>
      <c r="B84096">
        <v>13156</v>
      </c>
      <c r="C84096" s="1" t="s">
        <v>55</v>
      </c>
      <c r="D84096">
        <v>2</v>
      </c>
      <c r="E84096" s="1" t="s">
        <v>98</v>
      </c>
      <c r="F84096">
        <v>16.5</v>
      </c>
      <c r="G84096">
        <v>33</v>
      </c>
    </row>
    <row r="84097" spans="1:7" x14ac:dyDescent="0.25">
      <c r="A84097">
        <v>30229</v>
      </c>
      <c r="B84097">
        <v>13350</v>
      </c>
      <c r="C84097" s="1" t="s">
        <v>52</v>
      </c>
      <c r="D84097">
        <v>2</v>
      </c>
      <c r="E84097" s="1" t="s">
        <v>98</v>
      </c>
      <c r="F84097">
        <v>16.5</v>
      </c>
      <c r="G84097">
        <v>33</v>
      </c>
    </row>
    <row r="84098" spans="1:7" x14ac:dyDescent="0.25">
      <c r="A84098">
        <v>31217</v>
      </c>
      <c r="B84098">
        <v>13784</v>
      </c>
      <c r="C84098" s="1" t="s">
        <v>55</v>
      </c>
      <c r="D84098">
        <v>2</v>
      </c>
      <c r="E84098" s="1" t="s">
        <v>98</v>
      </c>
      <c r="F84098">
        <v>16.5</v>
      </c>
      <c r="G84098">
        <v>33</v>
      </c>
    </row>
    <row r="84099" spans="1:7" x14ac:dyDescent="0.25">
      <c r="A84099">
        <v>31398</v>
      </c>
      <c r="B84099">
        <v>13858</v>
      </c>
      <c r="C84099" s="1" t="s">
        <v>57</v>
      </c>
      <c r="D84099">
        <v>2</v>
      </c>
      <c r="E84099" s="1" t="s">
        <v>98</v>
      </c>
      <c r="F84099">
        <v>16.5</v>
      </c>
      <c r="G84099">
        <v>33</v>
      </c>
    </row>
    <row r="84100" spans="1:7" x14ac:dyDescent="0.25">
      <c r="A84100">
        <v>31535</v>
      </c>
      <c r="B84100">
        <v>13920</v>
      </c>
      <c r="C84100" s="1" t="s">
        <v>58</v>
      </c>
      <c r="D84100">
        <v>2</v>
      </c>
      <c r="E84100" s="1" t="s">
        <v>98</v>
      </c>
      <c r="F84100">
        <v>16.5</v>
      </c>
      <c r="G84100">
        <v>33</v>
      </c>
    </row>
    <row r="84101" spans="1:7" x14ac:dyDescent="0.25">
      <c r="A84101">
        <v>32671</v>
      </c>
      <c r="B84101">
        <v>14435</v>
      </c>
      <c r="C84101" s="1" t="s">
        <v>51</v>
      </c>
      <c r="D84101">
        <v>2</v>
      </c>
      <c r="E84101" s="1" t="s">
        <v>98</v>
      </c>
      <c r="F84101">
        <v>16.5</v>
      </c>
      <c r="G84101">
        <v>33</v>
      </c>
    </row>
    <row r="84102" spans="1:7" x14ac:dyDescent="0.25">
      <c r="A84102">
        <v>33056</v>
      </c>
      <c r="B84102">
        <v>14612</v>
      </c>
      <c r="C84102" s="1" t="s">
        <v>111</v>
      </c>
      <c r="D84102">
        <v>2</v>
      </c>
      <c r="E84102" s="1" t="s">
        <v>98</v>
      </c>
      <c r="F84102">
        <v>16.5</v>
      </c>
      <c r="G84102">
        <v>33</v>
      </c>
    </row>
    <row r="84103" spans="1:7" x14ac:dyDescent="0.25">
      <c r="A84103">
        <v>33830</v>
      </c>
      <c r="B84103">
        <v>14938</v>
      </c>
      <c r="C84103" s="1" t="s">
        <v>51</v>
      </c>
      <c r="D84103">
        <v>2</v>
      </c>
      <c r="E84103" s="1" t="s">
        <v>98</v>
      </c>
      <c r="F84103">
        <v>16.5</v>
      </c>
      <c r="G84103">
        <v>33</v>
      </c>
    </row>
    <row r="84104" spans="1:7" x14ac:dyDescent="0.25">
      <c r="A84104">
        <v>35369</v>
      </c>
      <c r="B84104">
        <v>15612</v>
      </c>
      <c r="C84104" s="1" t="s">
        <v>55</v>
      </c>
      <c r="D84104">
        <v>2</v>
      </c>
      <c r="E84104" s="1" t="s">
        <v>98</v>
      </c>
      <c r="F84104">
        <v>16.5</v>
      </c>
      <c r="G84104">
        <v>33</v>
      </c>
    </row>
    <row r="84105" spans="1:7" x14ac:dyDescent="0.25">
      <c r="A84105">
        <v>35549</v>
      </c>
      <c r="B84105">
        <v>15692</v>
      </c>
      <c r="C84105" s="1" t="s">
        <v>52</v>
      </c>
      <c r="D84105">
        <v>2</v>
      </c>
      <c r="E84105" s="1" t="s">
        <v>98</v>
      </c>
      <c r="F84105">
        <v>16.5</v>
      </c>
      <c r="G84105">
        <v>33</v>
      </c>
    </row>
    <row r="84106" spans="1:7" x14ac:dyDescent="0.25">
      <c r="A84106">
        <v>35738</v>
      </c>
      <c r="B84106">
        <v>15778</v>
      </c>
      <c r="C84106" s="1" t="s">
        <v>58</v>
      </c>
      <c r="D84106">
        <v>2</v>
      </c>
      <c r="E84106" s="1" t="s">
        <v>98</v>
      </c>
      <c r="F84106">
        <v>16.5</v>
      </c>
      <c r="G84106">
        <v>33</v>
      </c>
    </row>
    <row r="84107" spans="1:7" x14ac:dyDescent="0.25">
      <c r="A84107">
        <v>36420</v>
      </c>
      <c r="B84107">
        <v>16082</v>
      </c>
      <c r="C84107" s="1" t="s">
        <v>54</v>
      </c>
      <c r="D84107">
        <v>2</v>
      </c>
      <c r="E84107" s="1" t="s">
        <v>98</v>
      </c>
      <c r="F84107">
        <v>16.5</v>
      </c>
      <c r="G84107">
        <v>33</v>
      </c>
    </row>
    <row r="84108" spans="1:7" x14ac:dyDescent="0.25">
      <c r="A84108">
        <v>37747</v>
      </c>
      <c r="B84108">
        <v>16668</v>
      </c>
      <c r="C84108" s="1" t="s">
        <v>55</v>
      </c>
      <c r="D84108">
        <v>2</v>
      </c>
      <c r="E84108" s="1" t="s">
        <v>98</v>
      </c>
      <c r="F84108">
        <v>16.5</v>
      </c>
      <c r="G84108">
        <v>33</v>
      </c>
    </row>
    <row r="84109" spans="1:7" x14ac:dyDescent="0.25">
      <c r="A84109">
        <v>39247</v>
      </c>
      <c r="B84109">
        <v>17292</v>
      </c>
      <c r="C84109" s="1" t="s">
        <v>111</v>
      </c>
      <c r="D84109">
        <v>2</v>
      </c>
      <c r="E84109" s="1" t="s">
        <v>98</v>
      </c>
      <c r="F84109">
        <v>16.5</v>
      </c>
      <c r="G84109">
        <v>33</v>
      </c>
    </row>
    <row r="84110" spans="1:7" x14ac:dyDescent="0.25">
      <c r="A84110">
        <v>39381</v>
      </c>
      <c r="B84110">
        <v>17343</v>
      </c>
      <c r="C84110" s="1" t="s">
        <v>51</v>
      </c>
      <c r="D84110">
        <v>2</v>
      </c>
      <c r="E84110" s="1" t="s">
        <v>98</v>
      </c>
      <c r="F84110">
        <v>16.5</v>
      </c>
      <c r="G84110">
        <v>33</v>
      </c>
    </row>
    <row r="84111" spans="1:7" x14ac:dyDescent="0.25">
      <c r="A84111">
        <v>39392</v>
      </c>
      <c r="B84111">
        <v>17346</v>
      </c>
      <c r="C84111" s="1" t="s">
        <v>109</v>
      </c>
      <c r="D84111">
        <v>2</v>
      </c>
      <c r="E84111" s="1" t="s">
        <v>98</v>
      </c>
      <c r="F84111">
        <v>16.5</v>
      </c>
      <c r="G84111">
        <v>33</v>
      </c>
    </row>
    <row r="84112" spans="1:7" x14ac:dyDescent="0.25">
      <c r="A84112">
        <v>39673</v>
      </c>
      <c r="B84112">
        <v>17466</v>
      </c>
      <c r="C84112" s="1" t="s">
        <v>51</v>
      </c>
      <c r="D84112">
        <v>2</v>
      </c>
      <c r="E84112" s="1" t="s">
        <v>98</v>
      </c>
      <c r="F84112">
        <v>16.5</v>
      </c>
      <c r="G84112">
        <v>33</v>
      </c>
    </row>
    <row r="84113" spans="1:7" x14ac:dyDescent="0.25">
      <c r="A84113">
        <v>40869</v>
      </c>
      <c r="B84113">
        <v>18000</v>
      </c>
      <c r="C84113" s="1" t="s">
        <v>55</v>
      </c>
      <c r="D84113">
        <v>2</v>
      </c>
      <c r="E84113" s="1" t="s">
        <v>98</v>
      </c>
      <c r="F84113">
        <v>16.5</v>
      </c>
      <c r="G84113">
        <v>33</v>
      </c>
    </row>
    <row r="84114" spans="1:7" x14ac:dyDescent="0.25">
      <c r="A84114">
        <v>41295</v>
      </c>
      <c r="B84114">
        <v>18180</v>
      </c>
      <c r="C84114" s="1" t="s">
        <v>111</v>
      </c>
      <c r="D84114">
        <v>2</v>
      </c>
      <c r="E84114" s="1" t="s">
        <v>98</v>
      </c>
      <c r="F84114">
        <v>16.5</v>
      </c>
      <c r="G84114">
        <v>33</v>
      </c>
    </row>
    <row r="84115" spans="1:7" x14ac:dyDescent="0.25">
      <c r="A84115">
        <v>41701</v>
      </c>
      <c r="B84115">
        <v>18344</v>
      </c>
      <c r="C84115" s="1" t="s">
        <v>52</v>
      </c>
      <c r="D84115">
        <v>2</v>
      </c>
      <c r="E84115" s="1" t="s">
        <v>98</v>
      </c>
      <c r="F84115">
        <v>16.5</v>
      </c>
      <c r="G84115">
        <v>33</v>
      </c>
    </row>
    <row r="84116" spans="1:7" x14ac:dyDescent="0.25">
      <c r="A84116">
        <v>41896</v>
      </c>
      <c r="B84116">
        <v>18434</v>
      </c>
      <c r="C84116" s="1" t="s">
        <v>111</v>
      </c>
      <c r="D84116">
        <v>2</v>
      </c>
      <c r="E84116" s="1" t="s">
        <v>98</v>
      </c>
      <c r="F84116">
        <v>16.5</v>
      </c>
      <c r="G84116">
        <v>33</v>
      </c>
    </row>
    <row r="84117" spans="1:7" x14ac:dyDescent="0.25">
      <c r="A84117">
        <v>42003</v>
      </c>
      <c r="B84117">
        <v>18478</v>
      </c>
      <c r="C84117" s="1" t="s">
        <v>111</v>
      </c>
      <c r="D84117">
        <v>2</v>
      </c>
      <c r="E84117" s="1" t="s">
        <v>98</v>
      </c>
      <c r="F84117">
        <v>16.5</v>
      </c>
      <c r="G84117">
        <v>33</v>
      </c>
    </row>
    <row r="84118" spans="1:7" x14ac:dyDescent="0.25">
      <c r="A84118">
        <v>42298</v>
      </c>
      <c r="B84118">
        <v>18608</v>
      </c>
      <c r="C84118" s="1" t="s">
        <v>60</v>
      </c>
      <c r="D84118">
        <v>2</v>
      </c>
      <c r="E84118" s="1" t="s">
        <v>98</v>
      </c>
      <c r="F84118">
        <v>16.5</v>
      </c>
      <c r="G84118">
        <v>33</v>
      </c>
    </row>
    <row r="84119" spans="1:7" x14ac:dyDescent="0.25">
      <c r="A84119">
        <v>42736</v>
      </c>
      <c r="B84119">
        <v>18797</v>
      </c>
      <c r="C84119" s="1" t="s">
        <v>54</v>
      </c>
      <c r="D84119">
        <v>2</v>
      </c>
      <c r="E84119" s="1" t="s">
        <v>98</v>
      </c>
      <c r="F84119">
        <v>16.5</v>
      </c>
      <c r="G84119">
        <v>33</v>
      </c>
    </row>
    <row r="84120" spans="1:7" x14ac:dyDescent="0.25">
      <c r="A84120">
        <v>43703</v>
      </c>
      <c r="B84120">
        <v>19210</v>
      </c>
      <c r="C84120" s="1" t="s">
        <v>55</v>
      </c>
      <c r="D84120">
        <v>2</v>
      </c>
      <c r="E84120" s="1" t="s">
        <v>98</v>
      </c>
      <c r="F84120">
        <v>16.5</v>
      </c>
      <c r="G84120">
        <v>33</v>
      </c>
    </row>
    <row r="84121" spans="1:7" x14ac:dyDescent="0.25">
      <c r="A84121">
        <v>43752</v>
      </c>
      <c r="B84121">
        <v>19233</v>
      </c>
      <c r="C84121" s="1" t="s">
        <v>52</v>
      </c>
      <c r="D84121">
        <v>2</v>
      </c>
      <c r="E84121" s="1" t="s">
        <v>98</v>
      </c>
      <c r="F84121">
        <v>16.5</v>
      </c>
      <c r="G84121">
        <v>33</v>
      </c>
    </row>
    <row r="84122" spans="1:7" x14ac:dyDescent="0.25">
      <c r="A84122">
        <v>44418</v>
      </c>
      <c r="B84122">
        <v>19522</v>
      </c>
      <c r="C84122" s="1" t="s">
        <v>58</v>
      </c>
      <c r="D84122">
        <v>2</v>
      </c>
      <c r="E84122" s="1" t="s">
        <v>98</v>
      </c>
      <c r="F84122">
        <v>16.5</v>
      </c>
      <c r="G84122">
        <v>33</v>
      </c>
    </row>
    <row r="84123" spans="1:7" x14ac:dyDescent="0.25">
      <c r="A84123">
        <v>44949</v>
      </c>
      <c r="B84123">
        <v>19755</v>
      </c>
      <c r="C84123" s="1" t="s">
        <v>55</v>
      </c>
      <c r="D84123">
        <v>2</v>
      </c>
      <c r="E84123" s="1" t="s">
        <v>98</v>
      </c>
      <c r="F84123">
        <v>16.5</v>
      </c>
      <c r="G84123">
        <v>33</v>
      </c>
    </row>
    <row r="84124" spans="1:7" x14ac:dyDescent="0.25">
      <c r="A84124">
        <v>45951</v>
      </c>
      <c r="B84124">
        <v>20169</v>
      </c>
      <c r="C84124" s="1" t="s">
        <v>109</v>
      </c>
      <c r="D84124">
        <v>2</v>
      </c>
      <c r="E84124" s="1" t="s">
        <v>98</v>
      </c>
      <c r="F84124">
        <v>16.5</v>
      </c>
      <c r="G84124">
        <v>33</v>
      </c>
    </row>
    <row r="84125" spans="1:7" x14ac:dyDescent="0.25">
      <c r="A84125">
        <v>47104</v>
      </c>
      <c r="B84125">
        <v>20704</v>
      </c>
      <c r="C84125" s="1" t="s">
        <v>111</v>
      </c>
      <c r="D84125">
        <v>2</v>
      </c>
      <c r="E84125" s="1" t="s">
        <v>98</v>
      </c>
      <c r="F84125">
        <v>16.5</v>
      </c>
      <c r="G84125">
        <v>33</v>
      </c>
    </row>
    <row r="84126" spans="1:7" x14ac:dyDescent="0.25">
      <c r="A84126">
        <v>47806</v>
      </c>
      <c r="B84126">
        <v>21018</v>
      </c>
      <c r="C84126" s="1" t="s">
        <v>52</v>
      </c>
      <c r="D84126">
        <v>2</v>
      </c>
      <c r="E84126" s="1" t="s">
        <v>98</v>
      </c>
      <c r="F84126">
        <v>16.5</v>
      </c>
      <c r="G84126">
        <v>33</v>
      </c>
    </row>
    <row r="84127" spans="1:7" x14ac:dyDescent="0.25">
      <c r="A84127">
        <v>48387</v>
      </c>
      <c r="B84127">
        <v>21249</v>
      </c>
      <c r="C84127" s="1" t="s">
        <v>111</v>
      </c>
      <c r="D84127">
        <v>2</v>
      </c>
      <c r="E84127" s="1" t="s">
        <v>98</v>
      </c>
      <c r="F84127">
        <v>16.5</v>
      </c>
      <c r="G84127">
        <v>33</v>
      </c>
    </row>
    <row r="84128" spans="1:7" x14ac:dyDescent="0.25">
      <c r="A84128">
        <v>48418</v>
      </c>
      <c r="B84128">
        <v>21260</v>
      </c>
      <c r="C84128" s="1" t="s">
        <v>52</v>
      </c>
      <c r="D84128">
        <v>2</v>
      </c>
      <c r="E84128" s="1" t="s">
        <v>98</v>
      </c>
      <c r="F84128">
        <v>16.5</v>
      </c>
      <c r="G84128">
        <v>33</v>
      </c>
    </row>
    <row r="84129" spans="1:7" x14ac:dyDescent="0.25">
      <c r="A84129">
        <v>48462</v>
      </c>
      <c r="B84129">
        <v>21285</v>
      </c>
      <c r="C84129" s="1" t="s">
        <v>57</v>
      </c>
      <c r="D84129">
        <v>2</v>
      </c>
      <c r="E84129" s="1" t="s">
        <v>98</v>
      </c>
      <c r="F84129">
        <v>16.5</v>
      </c>
      <c r="G84129">
        <v>33</v>
      </c>
    </row>
    <row r="84130" spans="1:7" x14ac:dyDescent="0.25">
      <c r="A84130">
        <v>612</v>
      </c>
      <c r="B84130">
        <v>271</v>
      </c>
      <c r="C84130" s="1" t="s">
        <v>107</v>
      </c>
      <c r="D84130">
        <v>2</v>
      </c>
      <c r="E84130" s="1" t="s">
        <v>98</v>
      </c>
      <c r="F84130">
        <v>16.75</v>
      </c>
      <c r="G84130">
        <v>33.5</v>
      </c>
    </row>
    <row r="84131" spans="1:7" x14ac:dyDescent="0.25">
      <c r="A84131">
        <v>613</v>
      </c>
      <c r="B84131">
        <v>271</v>
      </c>
      <c r="C84131" s="1" t="s">
        <v>106</v>
      </c>
      <c r="D84131">
        <v>2</v>
      </c>
      <c r="E84131" s="1" t="s">
        <v>98</v>
      </c>
      <c r="F84131">
        <v>16.75</v>
      </c>
      <c r="G84131">
        <v>33.5</v>
      </c>
    </row>
    <row r="84132" spans="1:7" x14ac:dyDescent="0.25">
      <c r="A84132">
        <v>661</v>
      </c>
      <c r="B84132">
        <v>291</v>
      </c>
      <c r="C84132" s="1" t="s">
        <v>106</v>
      </c>
      <c r="D84132">
        <v>2</v>
      </c>
      <c r="E84132" s="1" t="s">
        <v>98</v>
      </c>
      <c r="F84132">
        <v>16.75</v>
      </c>
      <c r="G84132">
        <v>33.5</v>
      </c>
    </row>
    <row r="84133" spans="1:7" x14ac:dyDescent="0.25">
      <c r="A84133">
        <v>1021</v>
      </c>
      <c r="B84133">
        <v>443</v>
      </c>
      <c r="C84133" s="1" t="s">
        <v>107</v>
      </c>
      <c r="D84133">
        <v>2</v>
      </c>
      <c r="E84133" s="1" t="s">
        <v>98</v>
      </c>
      <c r="F84133">
        <v>16.75</v>
      </c>
      <c r="G84133">
        <v>33.5</v>
      </c>
    </row>
    <row r="84134" spans="1:7" x14ac:dyDescent="0.25">
      <c r="A84134">
        <v>1205</v>
      </c>
      <c r="B84134">
        <v>529</v>
      </c>
      <c r="C84134" s="1" t="s">
        <v>107</v>
      </c>
      <c r="D84134">
        <v>2</v>
      </c>
      <c r="E84134" s="1" t="s">
        <v>98</v>
      </c>
      <c r="F84134">
        <v>16.75</v>
      </c>
      <c r="G84134">
        <v>33.5</v>
      </c>
    </row>
    <row r="84135" spans="1:7" x14ac:dyDescent="0.25">
      <c r="A84135">
        <v>2163</v>
      </c>
      <c r="B84135">
        <v>963</v>
      </c>
      <c r="C84135" s="1" t="s">
        <v>107</v>
      </c>
      <c r="D84135">
        <v>2</v>
      </c>
      <c r="E84135" s="1" t="s">
        <v>98</v>
      </c>
      <c r="F84135">
        <v>16.75</v>
      </c>
      <c r="G84135">
        <v>33.5</v>
      </c>
    </row>
    <row r="84136" spans="1:7" x14ac:dyDescent="0.25">
      <c r="A84136">
        <v>2607</v>
      </c>
      <c r="B84136">
        <v>1150</v>
      </c>
      <c r="C84136" s="1" t="s">
        <v>105</v>
      </c>
      <c r="D84136">
        <v>2</v>
      </c>
      <c r="E84136" s="1" t="s">
        <v>98</v>
      </c>
      <c r="F84136">
        <v>16.75</v>
      </c>
      <c r="G84136">
        <v>33.5</v>
      </c>
    </row>
    <row r="84137" spans="1:7" x14ac:dyDescent="0.25">
      <c r="A84137">
        <v>5084</v>
      </c>
      <c r="B84137">
        <v>2254</v>
      </c>
      <c r="C84137" s="1" t="s">
        <v>108</v>
      </c>
      <c r="D84137">
        <v>2</v>
      </c>
      <c r="E84137" s="1" t="s">
        <v>98</v>
      </c>
      <c r="F84137">
        <v>16.75</v>
      </c>
      <c r="G84137">
        <v>33.5</v>
      </c>
    </row>
    <row r="84138" spans="1:7" x14ac:dyDescent="0.25">
      <c r="A84138">
        <v>5210</v>
      </c>
      <c r="B84138">
        <v>2309</v>
      </c>
      <c r="C84138" s="1" t="s">
        <v>107</v>
      </c>
      <c r="D84138">
        <v>2</v>
      </c>
      <c r="E84138" s="1" t="s">
        <v>98</v>
      </c>
      <c r="F84138">
        <v>16.75</v>
      </c>
      <c r="G84138">
        <v>33.5</v>
      </c>
    </row>
    <row r="84139" spans="1:7" x14ac:dyDescent="0.25">
      <c r="A84139">
        <v>5595</v>
      </c>
      <c r="B84139">
        <v>2479</v>
      </c>
      <c r="C84139" s="1" t="s">
        <v>108</v>
      </c>
      <c r="D84139">
        <v>2</v>
      </c>
      <c r="E84139" s="1" t="s">
        <v>98</v>
      </c>
      <c r="F84139">
        <v>16.75</v>
      </c>
      <c r="G84139">
        <v>33.5</v>
      </c>
    </row>
    <row r="84140" spans="1:7" x14ac:dyDescent="0.25">
      <c r="A84140">
        <v>8538</v>
      </c>
      <c r="B84140">
        <v>3737</v>
      </c>
      <c r="C84140" s="1" t="s">
        <v>107</v>
      </c>
      <c r="D84140">
        <v>2</v>
      </c>
      <c r="E84140" s="1" t="s">
        <v>98</v>
      </c>
      <c r="F84140">
        <v>16.75</v>
      </c>
      <c r="G84140">
        <v>33.5</v>
      </c>
    </row>
    <row r="84141" spans="1:7" x14ac:dyDescent="0.25">
      <c r="A84141">
        <v>8971</v>
      </c>
      <c r="B84141">
        <v>3931</v>
      </c>
      <c r="C84141" s="1" t="s">
        <v>108</v>
      </c>
      <c r="D84141">
        <v>2</v>
      </c>
      <c r="E84141" s="1" t="s">
        <v>98</v>
      </c>
      <c r="F84141">
        <v>16.75</v>
      </c>
      <c r="G84141">
        <v>33.5</v>
      </c>
    </row>
    <row r="84142" spans="1:7" x14ac:dyDescent="0.25">
      <c r="A84142">
        <v>9153</v>
      </c>
      <c r="B84142">
        <v>4014</v>
      </c>
      <c r="C84142" s="1" t="s">
        <v>107</v>
      </c>
      <c r="D84142">
        <v>2</v>
      </c>
      <c r="E84142" s="1" t="s">
        <v>98</v>
      </c>
      <c r="F84142">
        <v>16.75</v>
      </c>
      <c r="G84142">
        <v>33.5</v>
      </c>
    </row>
    <row r="84143" spans="1:7" x14ac:dyDescent="0.25">
      <c r="A84143">
        <v>13323</v>
      </c>
      <c r="B84143">
        <v>5838</v>
      </c>
      <c r="C84143" s="1" t="s">
        <v>103</v>
      </c>
      <c r="D84143">
        <v>2</v>
      </c>
      <c r="E84143" s="1" t="s">
        <v>98</v>
      </c>
      <c r="F84143">
        <v>16.75</v>
      </c>
      <c r="G84143">
        <v>33.5</v>
      </c>
    </row>
    <row r="84144" spans="1:7" x14ac:dyDescent="0.25">
      <c r="A84144">
        <v>13756</v>
      </c>
      <c r="B84144">
        <v>6027</v>
      </c>
      <c r="C84144" s="1" t="s">
        <v>103</v>
      </c>
      <c r="D84144">
        <v>2</v>
      </c>
      <c r="E84144" s="1" t="s">
        <v>98</v>
      </c>
      <c r="F84144">
        <v>16.75</v>
      </c>
      <c r="G84144">
        <v>33.5</v>
      </c>
    </row>
    <row r="84145" spans="1:7" x14ac:dyDescent="0.25">
      <c r="A84145">
        <v>13791</v>
      </c>
      <c r="B84145">
        <v>6042</v>
      </c>
      <c r="C84145" s="1" t="s">
        <v>107</v>
      </c>
      <c r="D84145">
        <v>2</v>
      </c>
      <c r="E84145" s="1" t="s">
        <v>98</v>
      </c>
      <c r="F84145">
        <v>16.75</v>
      </c>
      <c r="G84145">
        <v>33.5</v>
      </c>
    </row>
    <row r="84146" spans="1:7" x14ac:dyDescent="0.25">
      <c r="A84146">
        <v>14447</v>
      </c>
      <c r="B84146">
        <v>6321</v>
      </c>
      <c r="C84146" s="1" t="s">
        <v>108</v>
      </c>
      <c r="D84146">
        <v>2</v>
      </c>
      <c r="E84146" s="1" t="s">
        <v>98</v>
      </c>
      <c r="F84146">
        <v>16.75</v>
      </c>
      <c r="G84146">
        <v>33.5</v>
      </c>
    </row>
    <row r="84147" spans="1:7" x14ac:dyDescent="0.25">
      <c r="A84147">
        <v>14869</v>
      </c>
      <c r="B84147">
        <v>6515</v>
      </c>
      <c r="C84147" s="1" t="s">
        <v>108</v>
      </c>
      <c r="D84147">
        <v>2</v>
      </c>
      <c r="E84147" s="1" t="s">
        <v>98</v>
      </c>
      <c r="F84147">
        <v>16.75</v>
      </c>
      <c r="G84147">
        <v>33.5</v>
      </c>
    </row>
    <row r="84148" spans="1:7" x14ac:dyDescent="0.25">
      <c r="A84148">
        <v>15143</v>
      </c>
      <c r="B84148">
        <v>6639</v>
      </c>
      <c r="C84148" s="1" t="s">
        <v>103</v>
      </c>
      <c r="D84148">
        <v>2</v>
      </c>
      <c r="E84148" s="1" t="s">
        <v>98</v>
      </c>
      <c r="F84148">
        <v>16.75</v>
      </c>
      <c r="G84148">
        <v>33.5</v>
      </c>
    </row>
    <row r="84149" spans="1:7" x14ac:dyDescent="0.25">
      <c r="A84149">
        <v>15983</v>
      </c>
      <c r="B84149">
        <v>7031</v>
      </c>
      <c r="C84149" s="1" t="s">
        <v>108</v>
      </c>
      <c r="D84149">
        <v>2</v>
      </c>
      <c r="E84149" s="1" t="s">
        <v>98</v>
      </c>
      <c r="F84149">
        <v>16.75</v>
      </c>
      <c r="G84149">
        <v>33.5</v>
      </c>
    </row>
    <row r="84150" spans="1:7" x14ac:dyDescent="0.25">
      <c r="A84150">
        <v>16407</v>
      </c>
      <c r="B84150">
        <v>7223</v>
      </c>
      <c r="C84150" s="1" t="s">
        <v>102</v>
      </c>
      <c r="D84150">
        <v>2</v>
      </c>
      <c r="E84150" s="1" t="s">
        <v>98</v>
      </c>
      <c r="F84150">
        <v>16.75</v>
      </c>
      <c r="G84150">
        <v>33.5</v>
      </c>
    </row>
    <row r="84151" spans="1:7" x14ac:dyDescent="0.25">
      <c r="A84151">
        <v>16458</v>
      </c>
      <c r="B84151">
        <v>7247</v>
      </c>
      <c r="C84151" s="1" t="s">
        <v>107</v>
      </c>
      <c r="D84151">
        <v>2</v>
      </c>
      <c r="E84151" s="1" t="s">
        <v>98</v>
      </c>
      <c r="F84151">
        <v>16.75</v>
      </c>
      <c r="G84151">
        <v>33.5</v>
      </c>
    </row>
    <row r="84152" spans="1:7" x14ac:dyDescent="0.25">
      <c r="A84152">
        <v>17680</v>
      </c>
      <c r="B84152">
        <v>7762</v>
      </c>
      <c r="C84152" s="1" t="s">
        <v>108</v>
      </c>
      <c r="D84152">
        <v>2</v>
      </c>
      <c r="E84152" s="1" t="s">
        <v>98</v>
      </c>
      <c r="F84152">
        <v>16.75</v>
      </c>
      <c r="G84152">
        <v>33.5</v>
      </c>
    </row>
    <row r="84153" spans="1:7" x14ac:dyDescent="0.25">
      <c r="A84153">
        <v>17733</v>
      </c>
      <c r="B84153">
        <v>7785</v>
      </c>
      <c r="C84153" s="1" t="s">
        <v>108</v>
      </c>
      <c r="D84153">
        <v>2</v>
      </c>
      <c r="E84153" s="1" t="s">
        <v>98</v>
      </c>
      <c r="F84153">
        <v>16.75</v>
      </c>
      <c r="G84153">
        <v>33.5</v>
      </c>
    </row>
    <row r="84154" spans="1:7" x14ac:dyDescent="0.25">
      <c r="A84154">
        <v>18203</v>
      </c>
      <c r="B84154">
        <v>7990</v>
      </c>
      <c r="C84154" s="1" t="s">
        <v>107</v>
      </c>
      <c r="D84154">
        <v>2</v>
      </c>
      <c r="E84154" s="1" t="s">
        <v>98</v>
      </c>
      <c r="F84154">
        <v>16.75</v>
      </c>
      <c r="G84154">
        <v>33.5</v>
      </c>
    </row>
    <row r="84155" spans="1:7" x14ac:dyDescent="0.25">
      <c r="A84155">
        <v>18620</v>
      </c>
      <c r="B84155">
        <v>8181</v>
      </c>
      <c r="C84155" s="1" t="s">
        <v>108</v>
      </c>
      <c r="D84155">
        <v>2</v>
      </c>
      <c r="E84155" s="1" t="s">
        <v>98</v>
      </c>
      <c r="F84155">
        <v>16.75</v>
      </c>
      <c r="G84155">
        <v>33.5</v>
      </c>
    </row>
    <row r="84156" spans="1:7" x14ac:dyDescent="0.25">
      <c r="A84156">
        <v>19476</v>
      </c>
      <c r="B84156">
        <v>8563</v>
      </c>
      <c r="C84156" s="1" t="s">
        <v>107</v>
      </c>
      <c r="D84156">
        <v>2</v>
      </c>
      <c r="E84156" s="1" t="s">
        <v>98</v>
      </c>
      <c r="F84156">
        <v>16.75</v>
      </c>
      <c r="G84156">
        <v>33.5</v>
      </c>
    </row>
    <row r="84157" spans="1:7" x14ac:dyDescent="0.25">
      <c r="A84157">
        <v>21579</v>
      </c>
      <c r="B84157">
        <v>9470</v>
      </c>
      <c r="C84157" s="1" t="s">
        <v>108</v>
      </c>
      <c r="D84157">
        <v>2</v>
      </c>
      <c r="E84157" s="1" t="s">
        <v>98</v>
      </c>
      <c r="F84157">
        <v>16.75</v>
      </c>
      <c r="G84157">
        <v>33.5</v>
      </c>
    </row>
    <row r="84158" spans="1:7" x14ac:dyDescent="0.25">
      <c r="A84158">
        <v>21622</v>
      </c>
      <c r="B84158">
        <v>9490</v>
      </c>
      <c r="C84158" s="1" t="s">
        <v>105</v>
      </c>
      <c r="D84158">
        <v>2</v>
      </c>
      <c r="E84158" s="1" t="s">
        <v>98</v>
      </c>
      <c r="F84158">
        <v>16.75</v>
      </c>
      <c r="G84158">
        <v>33.5</v>
      </c>
    </row>
    <row r="84159" spans="1:7" x14ac:dyDescent="0.25">
      <c r="A84159">
        <v>21655</v>
      </c>
      <c r="B84159">
        <v>9506</v>
      </c>
      <c r="C84159" s="1" t="s">
        <v>108</v>
      </c>
      <c r="D84159">
        <v>2</v>
      </c>
      <c r="E84159" s="1" t="s">
        <v>98</v>
      </c>
      <c r="F84159">
        <v>16.75</v>
      </c>
      <c r="G84159">
        <v>33.5</v>
      </c>
    </row>
    <row r="84160" spans="1:7" x14ac:dyDescent="0.25">
      <c r="A84160">
        <v>21893</v>
      </c>
      <c r="B84160">
        <v>9612</v>
      </c>
      <c r="C84160" s="1" t="s">
        <v>108</v>
      </c>
      <c r="D84160">
        <v>2</v>
      </c>
      <c r="E84160" s="1" t="s">
        <v>98</v>
      </c>
      <c r="F84160">
        <v>16.75</v>
      </c>
      <c r="G84160">
        <v>33.5</v>
      </c>
    </row>
    <row r="84161" spans="1:7" x14ac:dyDescent="0.25">
      <c r="A84161">
        <v>21981</v>
      </c>
      <c r="B84161">
        <v>9650</v>
      </c>
      <c r="C84161" s="1" t="s">
        <v>102</v>
      </c>
      <c r="D84161">
        <v>2</v>
      </c>
      <c r="E84161" s="1" t="s">
        <v>98</v>
      </c>
      <c r="F84161">
        <v>16.75</v>
      </c>
      <c r="G84161">
        <v>33.5</v>
      </c>
    </row>
    <row r="84162" spans="1:7" x14ac:dyDescent="0.25">
      <c r="A84162">
        <v>22634</v>
      </c>
      <c r="B84162">
        <v>9947</v>
      </c>
      <c r="C84162" s="1" t="s">
        <v>107</v>
      </c>
      <c r="D84162">
        <v>2</v>
      </c>
      <c r="E84162" s="1" t="s">
        <v>98</v>
      </c>
      <c r="F84162">
        <v>16.75</v>
      </c>
      <c r="G84162">
        <v>33.5</v>
      </c>
    </row>
    <row r="84163" spans="1:7" x14ac:dyDescent="0.25">
      <c r="A84163">
        <v>23165</v>
      </c>
      <c r="B84163">
        <v>10186</v>
      </c>
      <c r="C84163" s="1" t="s">
        <v>103</v>
      </c>
      <c r="D84163">
        <v>2</v>
      </c>
      <c r="E84163" s="1" t="s">
        <v>98</v>
      </c>
      <c r="F84163">
        <v>16.75</v>
      </c>
      <c r="G84163">
        <v>33.5</v>
      </c>
    </row>
    <row r="84164" spans="1:7" x14ac:dyDescent="0.25">
      <c r="A84164">
        <v>23584</v>
      </c>
      <c r="B84164">
        <v>10371</v>
      </c>
      <c r="C84164" s="1" t="s">
        <v>107</v>
      </c>
      <c r="D84164">
        <v>2</v>
      </c>
      <c r="E84164" s="1" t="s">
        <v>98</v>
      </c>
      <c r="F84164">
        <v>16.75</v>
      </c>
      <c r="G84164">
        <v>33.5</v>
      </c>
    </row>
    <row r="84165" spans="1:7" x14ac:dyDescent="0.25">
      <c r="A84165">
        <v>24922</v>
      </c>
      <c r="B84165">
        <v>10962</v>
      </c>
      <c r="C84165" s="1" t="s">
        <v>105</v>
      </c>
      <c r="D84165">
        <v>2</v>
      </c>
      <c r="E84165" s="1" t="s">
        <v>98</v>
      </c>
      <c r="F84165">
        <v>16.75</v>
      </c>
      <c r="G84165">
        <v>33.5</v>
      </c>
    </row>
    <row r="84166" spans="1:7" x14ac:dyDescent="0.25">
      <c r="A84166">
        <v>25410</v>
      </c>
      <c r="B84166">
        <v>11178</v>
      </c>
      <c r="C84166" s="1" t="s">
        <v>107</v>
      </c>
      <c r="D84166">
        <v>2</v>
      </c>
      <c r="E84166" s="1" t="s">
        <v>98</v>
      </c>
      <c r="F84166">
        <v>16.75</v>
      </c>
      <c r="G84166">
        <v>33.5</v>
      </c>
    </row>
    <row r="84167" spans="1:7" x14ac:dyDescent="0.25">
      <c r="A84167">
        <v>25684</v>
      </c>
      <c r="B84167">
        <v>11299</v>
      </c>
      <c r="C84167" s="1" t="s">
        <v>107</v>
      </c>
      <c r="D84167">
        <v>2</v>
      </c>
      <c r="E84167" s="1" t="s">
        <v>98</v>
      </c>
      <c r="F84167">
        <v>16.75</v>
      </c>
      <c r="G84167">
        <v>33.5</v>
      </c>
    </row>
    <row r="84168" spans="1:7" x14ac:dyDescent="0.25">
      <c r="A84168">
        <v>26710</v>
      </c>
      <c r="B84168">
        <v>11764</v>
      </c>
      <c r="C84168" s="1" t="s">
        <v>107</v>
      </c>
      <c r="D84168">
        <v>2</v>
      </c>
      <c r="E84168" s="1" t="s">
        <v>98</v>
      </c>
      <c r="F84168">
        <v>16.75</v>
      </c>
      <c r="G84168">
        <v>33.5</v>
      </c>
    </row>
    <row r="84169" spans="1:7" x14ac:dyDescent="0.25">
      <c r="A84169">
        <v>26829</v>
      </c>
      <c r="B84169">
        <v>11810</v>
      </c>
      <c r="C84169" s="1" t="s">
        <v>103</v>
      </c>
      <c r="D84169">
        <v>2</v>
      </c>
      <c r="E84169" s="1" t="s">
        <v>98</v>
      </c>
      <c r="F84169">
        <v>16.75</v>
      </c>
      <c r="G84169">
        <v>33.5</v>
      </c>
    </row>
    <row r="84170" spans="1:7" x14ac:dyDescent="0.25">
      <c r="A84170">
        <v>27166</v>
      </c>
      <c r="B84170">
        <v>11955</v>
      </c>
      <c r="C84170" s="1" t="s">
        <v>104</v>
      </c>
      <c r="D84170">
        <v>2</v>
      </c>
      <c r="E84170" s="1" t="s">
        <v>98</v>
      </c>
      <c r="F84170">
        <v>16.75</v>
      </c>
      <c r="G84170">
        <v>33.5</v>
      </c>
    </row>
    <row r="84171" spans="1:7" x14ac:dyDescent="0.25">
      <c r="A84171">
        <v>28652</v>
      </c>
      <c r="B84171">
        <v>12616</v>
      </c>
      <c r="C84171" s="1" t="s">
        <v>105</v>
      </c>
      <c r="D84171">
        <v>2</v>
      </c>
      <c r="E84171" s="1" t="s">
        <v>98</v>
      </c>
      <c r="F84171">
        <v>16.75</v>
      </c>
      <c r="G84171">
        <v>33.5</v>
      </c>
    </row>
    <row r="84172" spans="1:7" x14ac:dyDescent="0.25">
      <c r="A84172">
        <v>28665</v>
      </c>
      <c r="B84172">
        <v>12625</v>
      </c>
      <c r="C84172" s="1" t="s">
        <v>108</v>
      </c>
      <c r="D84172">
        <v>2</v>
      </c>
      <c r="E84172" s="1" t="s">
        <v>98</v>
      </c>
      <c r="F84172">
        <v>16.75</v>
      </c>
      <c r="G84172">
        <v>33.5</v>
      </c>
    </row>
    <row r="84173" spans="1:7" x14ac:dyDescent="0.25">
      <c r="A84173">
        <v>29042</v>
      </c>
      <c r="B84173">
        <v>12812</v>
      </c>
      <c r="C84173" s="1" t="s">
        <v>107</v>
      </c>
      <c r="D84173">
        <v>2</v>
      </c>
      <c r="E84173" s="1" t="s">
        <v>98</v>
      </c>
      <c r="F84173">
        <v>16.75</v>
      </c>
      <c r="G84173">
        <v>33.5</v>
      </c>
    </row>
    <row r="84174" spans="1:7" x14ac:dyDescent="0.25">
      <c r="A84174">
        <v>31076</v>
      </c>
      <c r="B84174">
        <v>13723</v>
      </c>
      <c r="C84174" s="1" t="s">
        <v>103</v>
      </c>
      <c r="D84174">
        <v>2</v>
      </c>
      <c r="E84174" s="1" t="s">
        <v>98</v>
      </c>
      <c r="F84174">
        <v>16.75</v>
      </c>
      <c r="G84174">
        <v>33.5</v>
      </c>
    </row>
    <row r="84175" spans="1:7" x14ac:dyDescent="0.25">
      <c r="A84175">
        <v>31130</v>
      </c>
      <c r="B84175">
        <v>13747</v>
      </c>
      <c r="C84175" s="1" t="s">
        <v>105</v>
      </c>
      <c r="D84175">
        <v>2</v>
      </c>
      <c r="E84175" s="1" t="s">
        <v>98</v>
      </c>
      <c r="F84175">
        <v>16.75</v>
      </c>
      <c r="G84175">
        <v>33.5</v>
      </c>
    </row>
    <row r="84176" spans="1:7" x14ac:dyDescent="0.25">
      <c r="A84176">
        <v>33203</v>
      </c>
      <c r="B84176">
        <v>14675</v>
      </c>
      <c r="C84176" s="1" t="s">
        <v>106</v>
      </c>
      <c r="D84176">
        <v>2</v>
      </c>
      <c r="E84176" s="1" t="s">
        <v>98</v>
      </c>
      <c r="F84176">
        <v>16.75</v>
      </c>
      <c r="G84176">
        <v>33.5</v>
      </c>
    </row>
    <row r="84177" spans="1:7" x14ac:dyDescent="0.25">
      <c r="A84177">
        <v>34069</v>
      </c>
      <c r="B84177">
        <v>15045</v>
      </c>
      <c r="C84177" s="1" t="s">
        <v>104</v>
      </c>
      <c r="D84177">
        <v>2</v>
      </c>
      <c r="E84177" s="1" t="s">
        <v>98</v>
      </c>
      <c r="F84177">
        <v>16.75</v>
      </c>
      <c r="G84177">
        <v>33.5</v>
      </c>
    </row>
    <row r="84178" spans="1:7" x14ac:dyDescent="0.25">
      <c r="A84178">
        <v>34187</v>
      </c>
      <c r="B84178">
        <v>15091</v>
      </c>
      <c r="C84178" s="1" t="s">
        <v>107</v>
      </c>
      <c r="D84178">
        <v>2</v>
      </c>
      <c r="E84178" s="1" t="s">
        <v>98</v>
      </c>
      <c r="F84178">
        <v>16.75</v>
      </c>
      <c r="G84178">
        <v>33.5</v>
      </c>
    </row>
    <row r="84179" spans="1:7" x14ac:dyDescent="0.25">
      <c r="A84179">
        <v>34198</v>
      </c>
      <c r="B84179">
        <v>15097</v>
      </c>
      <c r="C84179" s="1" t="s">
        <v>108</v>
      </c>
      <c r="D84179">
        <v>2</v>
      </c>
      <c r="E84179" s="1" t="s">
        <v>98</v>
      </c>
      <c r="F84179">
        <v>16.75</v>
      </c>
      <c r="G84179">
        <v>33.5</v>
      </c>
    </row>
    <row r="84180" spans="1:7" x14ac:dyDescent="0.25">
      <c r="A84180">
        <v>35005</v>
      </c>
      <c r="B84180">
        <v>15454</v>
      </c>
      <c r="C84180" s="1" t="s">
        <v>107</v>
      </c>
      <c r="D84180">
        <v>2</v>
      </c>
      <c r="E84180" s="1" t="s">
        <v>98</v>
      </c>
      <c r="F84180">
        <v>16.75</v>
      </c>
      <c r="G84180">
        <v>33.5</v>
      </c>
    </row>
    <row r="84181" spans="1:7" x14ac:dyDescent="0.25">
      <c r="A84181">
        <v>35729</v>
      </c>
      <c r="B84181">
        <v>15778</v>
      </c>
      <c r="C84181" s="1" t="s">
        <v>108</v>
      </c>
      <c r="D84181">
        <v>2</v>
      </c>
      <c r="E84181" s="1" t="s">
        <v>98</v>
      </c>
      <c r="F84181">
        <v>16.75</v>
      </c>
      <c r="G84181">
        <v>33.5</v>
      </c>
    </row>
    <row r="84182" spans="1:7" x14ac:dyDescent="0.25">
      <c r="A84182">
        <v>35895</v>
      </c>
      <c r="B84182">
        <v>15848</v>
      </c>
      <c r="C84182" s="1" t="s">
        <v>106</v>
      </c>
      <c r="D84182">
        <v>2</v>
      </c>
      <c r="E84182" s="1" t="s">
        <v>98</v>
      </c>
      <c r="F84182">
        <v>16.75</v>
      </c>
      <c r="G84182">
        <v>33.5</v>
      </c>
    </row>
    <row r="84183" spans="1:7" x14ac:dyDescent="0.25">
      <c r="A84183">
        <v>36112</v>
      </c>
      <c r="B84183">
        <v>15944</v>
      </c>
      <c r="C84183" s="1" t="s">
        <v>105</v>
      </c>
      <c r="D84183">
        <v>2</v>
      </c>
      <c r="E84183" s="1" t="s">
        <v>98</v>
      </c>
      <c r="F84183">
        <v>16.75</v>
      </c>
      <c r="G84183">
        <v>33.5</v>
      </c>
    </row>
    <row r="84184" spans="1:7" x14ac:dyDescent="0.25">
      <c r="A84184">
        <v>36512</v>
      </c>
      <c r="B84184">
        <v>16121</v>
      </c>
      <c r="C84184" s="1" t="s">
        <v>107</v>
      </c>
      <c r="D84184">
        <v>2</v>
      </c>
      <c r="E84184" s="1" t="s">
        <v>98</v>
      </c>
      <c r="F84184">
        <v>16.75</v>
      </c>
      <c r="G84184">
        <v>33.5</v>
      </c>
    </row>
    <row r="84185" spans="1:7" x14ac:dyDescent="0.25">
      <c r="A84185">
        <v>36537</v>
      </c>
      <c r="B84185">
        <v>16127</v>
      </c>
      <c r="C84185" s="1" t="s">
        <v>104</v>
      </c>
      <c r="D84185">
        <v>2</v>
      </c>
      <c r="E84185" s="1" t="s">
        <v>98</v>
      </c>
      <c r="F84185">
        <v>16.75</v>
      </c>
      <c r="G84185">
        <v>33.5</v>
      </c>
    </row>
    <row r="84186" spans="1:7" x14ac:dyDescent="0.25">
      <c r="A84186">
        <v>36824</v>
      </c>
      <c r="B84186">
        <v>16245</v>
      </c>
      <c r="C84186" s="1" t="s">
        <v>106</v>
      </c>
      <c r="D84186">
        <v>2</v>
      </c>
      <c r="E84186" s="1" t="s">
        <v>98</v>
      </c>
      <c r="F84186">
        <v>16.75</v>
      </c>
      <c r="G84186">
        <v>33.5</v>
      </c>
    </row>
    <row r="84187" spans="1:7" x14ac:dyDescent="0.25">
      <c r="A84187">
        <v>38381</v>
      </c>
      <c r="B84187">
        <v>16931</v>
      </c>
      <c r="C84187" s="1" t="s">
        <v>108</v>
      </c>
      <c r="D84187">
        <v>2</v>
      </c>
      <c r="E84187" s="1" t="s">
        <v>98</v>
      </c>
      <c r="F84187">
        <v>16.75</v>
      </c>
      <c r="G84187">
        <v>33.5</v>
      </c>
    </row>
    <row r="84188" spans="1:7" x14ac:dyDescent="0.25">
      <c r="A84188">
        <v>38623</v>
      </c>
      <c r="B84188">
        <v>17027</v>
      </c>
      <c r="C84188" s="1" t="s">
        <v>107</v>
      </c>
      <c r="D84188">
        <v>2</v>
      </c>
      <c r="E84188" s="1" t="s">
        <v>98</v>
      </c>
      <c r="F84188">
        <v>16.75</v>
      </c>
      <c r="G84188">
        <v>33.5</v>
      </c>
    </row>
    <row r="84189" spans="1:7" x14ac:dyDescent="0.25">
      <c r="A84189">
        <v>39818</v>
      </c>
      <c r="B84189">
        <v>17529</v>
      </c>
      <c r="C84189" s="1" t="s">
        <v>107</v>
      </c>
      <c r="D84189">
        <v>2</v>
      </c>
      <c r="E84189" s="1" t="s">
        <v>98</v>
      </c>
      <c r="F84189">
        <v>16.75</v>
      </c>
      <c r="G84189">
        <v>33.5</v>
      </c>
    </row>
    <row r="84190" spans="1:7" x14ac:dyDescent="0.25">
      <c r="A84190">
        <v>40079</v>
      </c>
      <c r="B84190">
        <v>17655</v>
      </c>
      <c r="C84190" s="1" t="s">
        <v>107</v>
      </c>
      <c r="D84190">
        <v>2</v>
      </c>
      <c r="E84190" s="1" t="s">
        <v>98</v>
      </c>
      <c r="F84190">
        <v>16.75</v>
      </c>
      <c r="G84190">
        <v>33.5</v>
      </c>
    </row>
    <row r="84191" spans="1:7" x14ac:dyDescent="0.25">
      <c r="A84191">
        <v>40194</v>
      </c>
      <c r="B84191">
        <v>17721</v>
      </c>
      <c r="C84191" s="1" t="s">
        <v>108</v>
      </c>
      <c r="D84191">
        <v>2</v>
      </c>
      <c r="E84191" s="1" t="s">
        <v>98</v>
      </c>
      <c r="F84191">
        <v>16.75</v>
      </c>
      <c r="G84191">
        <v>33.5</v>
      </c>
    </row>
    <row r="84192" spans="1:7" x14ac:dyDescent="0.25">
      <c r="A84192">
        <v>40267</v>
      </c>
      <c r="B84192">
        <v>17753</v>
      </c>
      <c r="C84192" s="1" t="s">
        <v>108</v>
      </c>
      <c r="D84192">
        <v>2</v>
      </c>
      <c r="E84192" s="1" t="s">
        <v>98</v>
      </c>
      <c r="F84192">
        <v>16.75</v>
      </c>
      <c r="G84192">
        <v>33.5</v>
      </c>
    </row>
    <row r="84193" spans="1:7" x14ac:dyDescent="0.25">
      <c r="A84193">
        <v>40571</v>
      </c>
      <c r="B84193">
        <v>17876</v>
      </c>
      <c r="C84193" s="1" t="s">
        <v>106</v>
      </c>
      <c r="D84193">
        <v>2</v>
      </c>
      <c r="E84193" s="1" t="s">
        <v>98</v>
      </c>
      <c r="F84193">
        <v>16.75</v>
      </c>
      <c r="G84193">
        <v>33.5</v>
      </c>
    </row>
    <row r="84194" spans="1:7" x14ac:dyDescent="0.25">
      <c r="A84194">
        <v>41264</v>
      </c>
      <c r="B84194">
        <v>18169</v>
      </c>
      <c r="C84194" s="1" t="s">
        <v>107</v>
      </c>
      <c r="D84194">
        <v>2</v>
      </c>
      <c r="E84194" s="1" t="s">
        <v>98</v>
      </c>
      <c r="F84194">
        <v>16.75</v>
      </c>
      <c r="G84194">
        <v>33.5</v>
      </c>
    </row>
    <row r="84195" spans="1:7" x14ac:dyDescent="0.25">
      <c r="A84195">
        <v>42068</v>
      </c>
      <c r="B84195">
        <v>18513</v>
      </c>
      <c r="C84195" s="1" t="s">
        <v>108</v>
      </c>
      <c r="D84195">
        <v>2</v>
      </c>
      <c r="E84195" s="1" t="s">
        <v>98</v>
      </c>
      <c r="F84195">
        <v>16.75</v>
      </c>
      <c r="G84195">
        <v>33.5</v>
      </c>
    </row>
    <row r="84196" spans="1:7" x14ac:dyDescent="0.25">
      <c r="A84196">
        <v>42304</v>
      </c>
      <c r="B84196">
        <v>18611</v>
      </c>
      <c r="C84196" s="1" t="s">
        <v>107</v>
      </c>
      <c r="D84196">
        <v>2</v>
      </c>
      <c r="E84196" s="1" t="s">
        <v>98</v>
      </c>
      <c r="F84196">
        <v>16.75</v>
      </c>
      <c r="G84196">
        <v>33.5</v>
      </c>
    </row>
    <row r="84197" spans="1:7" x14ac:dyDescent="0.25">
      <c r="A84197">
        <v>42338</v>
      </c>
      <c r="B84197">
        <v>18629</v>
      </c>
      <c r="C84197" s="1" t="s">
        <v>107</v>
      </c>
      <c r="D84197">
        <v>2</v>
      </c>
      <c r="E84197" s="1" t="s">
        <v>98</v>
      </c>
      <c r="F84197">
        <v>16.75</v>
      </c>
      <c r="G84197">
        <v>33.5</v>
      </c>
    </row>
    <row r="84198" spans="1:7" x14ac:dyDescent="0.25">
      <c r="A84198">
        <v>43133</v>
      </c>
      <c r="B84198">
        <v>18957</v>
      </c>
      <c r="C84198" s="1" t="s">
        <v>103</v>
      </c>
      <c r="D84198">
        <v>2</v>
      </c>
      <c r="E84198" s="1" t="s">
        <v>98</v>
      </c>
      <c r="F84198">
        <v>16.75</v>
      </c>
      <c r="G84198">
        <v>33.5</v>
      </c>
    </row>
    <row r="84199" spans="1:7" x14ac:dyDescent="0.25">
      <c r="A84199">
        <v>43282</v>
      </c>
      <c r="B84199">
        <v>19027</v>
      </c>
      <c r="C84199" s="1" t="s">
        <v>107</v>
      </c>
      <c r="D84199">
        <v>2</v>
      </c>
      <c r="E84199" s="1" t="s">
        <v>98</v>
      </c>
      <c r="F84199">
        <v>16.75</v>
      </c>
      <c r="G84199">
        <v>33.5</v>
      </c>
    </row>
    <row r="84200" spans="1:7" x14ac:dyDescent="0.25">
      <c r="A84200">
        <v>43510</v>
      </c>
      <c r="B84200">
        <v>19132</v>
      </c>
      <c r="C84200" s="1" t="s">
        <v>108</v>
      </c>
      <c r="D84200">
        <v>2</v>
      </c>
      <c r="E84200" s="1" t="s">
        <v>98</v>
      </c>
      <c r="F84200">
        <v>16.75</v>
      </c>
      <c r="G84200">
        <v>33.5</v>
      </c>
    </row>
    <row r="84201" spans="1:7" x14ac:dyDescent="0.25">
      <c r="A84201">
        <v>43604</v>
      </c>
      <c r="B84201">
        <v>19170</v>
      </c>
      <c r="C84201" s="1" t="s">
        <v>108</v>
      </c>
      <c r="D84201">
        <v>2</v>
      </c>
      <c r="E84201" s="1" t="s">
        <v>98</v>
      </c>
      <c r="F84201">
        <v>16.75</v>
      </c>
      <c r="G84201">
        <v>33.5</v>
      </c>
    </row>
    <row r="84202" spans="1:7" x14ac:dyDescent="0.25">
      <c r="A84202">
        <v>43756</v>
      </c>
      <c r="B84202">
        <v>19236</v>
      </c>
      <c r="C84202" s="1" t="s">
        <v>108</v>
      </c>
      <c r="D84202">
        <v>2</v>
      </c>
      <c r="E84202" s="1" t="s">
        <v>98</v>
      </c>
      <c r="F84202">
        <v>16.75</v>
      </c>
      <c r="G84202">
        <v>33.5</v>
      </c>
    </row>
    <row r="84203" spans="1:7" x14ac:dyDescent="0.25">
      <c r="A84203">
        <v>43981</v>
      </c>
      <c r="B84203">
        <v>19329</v>
      </c>
      <c r="C84203" s="1" t="s">
        <v>105</v>
      </c>
      <c r="D84203">
        <v>2</v>
      </c>
      <c r="E84203" s="1" t="s">
        <v>98</v>
      </c>
      <c r="F84203">
        <v>16.75</v>
      </c>
      <c r="G84203">
        <v>33.5</v>
      </c>
    </row>
    <row r="84204" spans="1:7" x14ac:dyDescent="0.25">
      <c r="A84204">
        <v>44160</v>
      </c>
      <c r="B84204">
        <v>19411</v>
      </c>
      <c r="C84204" s="1" t="s">
        <v>107</v>
      </c>
      <c r="D84204">
        <v>2</v>
      </c>
      <c r="E84204" s="1" t="s">
        <v>98</v>
      </c>
      <c r="F84204">
        <v>16.75</v>
      </c>
      <c r="G84204">
        <v>33.5</v>
      </c>
    </row>
    <row r="84205" spans="1:7" x14ac:dyDescent="0.25">
      <c r="A84205">
        <v>44759</v>
      </c>
      <c r="B84205">
        <v>19670</v>
      </c>
      <c r="C84205" s="1" t="s">
        <v>108</v>
      </c>
      <c r="D84205">
        <v>2</v>
      </c>
      <c r="E84205" s="1" t="s">
        <v>98</v>
      </c>
      <c r="F84205">
        <v>16.75</v>
      </c>
      <c r="G84205">
        <v>33.5</v>
      </c>
    </row>
    <row r="84206" spans="1:7" x14ac:dyDescent="0.25">
      <c r="A84206">
        <v>45036</v>
      </c>
      <c r="B84206">
        <v>19794</v>
      </c>
      <c r="C84206" s="1" t="s">
        <v>105</v>
      </c>
      <c r="D84206">
        <v>2</v>
      </c>
      <c r="E84206" s="1" t="s">
        <v>98</v>
      </c>
      <c r="F84206">
        <v>16.75</v>
      </c>
      <c r="G84206">
        <v>33.5</v>
      </c>
    </row>
    <row r="84207" spans="1:7" x14ac:dyDescent="0.25">
      <c r="A84207">
        <v>47528</v>
      </c>
      <c r="B84207">
        <v>20885</v>
      </c>
      <c r="C84207" s="1" t="s">
        <v>107</v>
      </c>
      <c r="D84207">
        <v>2</v>
      </c>
      <c r="E84207" s="1" t="s">
        <v>98</v>
      </c>
      <c r="F84207">
        <v>16.75</v>
      </c>
      <c r="G84207">
        <v>33.5</v>
      </c>
    </row>
    <row r="84208" spans="1:7" x14ac:dyDescent="0.25">
      <c r="A84208">
        <v>48313</v>
      </c>
      <c r="B84208">
        <v>21225</v>
      </c>
      <c r="C84208" s="1" t="s">
        <v>107</v>
      </c>
      <c r="D84208">
        <v>2</v>
      </c>
      <c r="E84208" s="1" t="s">
        <v>98</v>
      </c>
      <c r="F84208">
        <v>16.75</v>
      </c>
      <c r="G84208">
        <v>33.5</v>
      </c>
    </row>
    <row r="84209" spans="1:7" x14ac:dyDescent="0.25">
      <c r="A84209">
        <v>48383</v>
      </c>
      <c r="B84209">
        <v>21249</v>
      </c>
      <c r="C84209" s="1" t="s">
        <v>108</v>
      </c>
      <c r="D84209">
        <v>2</v>
      </c>
      <c r="E84209" s="1" t="s">
        <v>98</v>
      </c>
      <c r="F84209">
        <v>16.75</v>
      </c>
      <c r="G84209">
        <v>33.5</v>
      </c>
    </row>
    <row r="84210" spans="1:7" x14ac:dyDescent="0.25">
      <c r="A84210">
        <v>755</v>
      </c>
      <c r="B84210">
        <v>330</v>
      </c>
      <c r="C84210" s="1" t="s">
        <v>89</v>
      </c>
      <c r="D84210">
        <v>2</v>
      </c>
      <c r="E84210" s="1" t="s">
        <v>98</v>
      </c>
      <c r="F84210">
        <v>14.75</v>
      </c>
      <c r="G84210">
        <v>29.5</v>
      </c>
    </row>
    <row r="84211" spans="1:7" x14ac:dyDescent="0.25">
      <c r="A84211">
        <v>803</v>
      </c>
      <c r="B84211">
        <v>350</v>
      </c>
      <c r="C84211" s="1" t="s">
        <v>97</v>
      </c>
      <c r="D84211">
        <v>2</v>
      </c>
      <c r="E84211" s="1" t="s">
        <v>98</v>
      </c>
      <c r="F84211">
        <v>12.5</v>
      </c>
      <c r="G84211">
        <v>25</v>
      </c>
    </row>
    <row r="84212" spans="1:7" x14ac:dyDescent="0.25">
      <c r="A84212">
        <v>912</v>
      </c>
      <c r="B84212">
        <v>397</v>
      </c>
      <c r="C84212" s="1" t="s">
        <v>96</v>
      </c>
      <c r="D84212">
        <v>2</v>
      </c>
      <c r="E84212" s="1" t="s">
        <v>98</v>
      </c>
      <c r="F84212">
        <v>15.5</v>
      </c>
      <c r="G84212">
        <v>31</v>
      </c>
    </row>
    <row r="84213" spans="1:7" x14ac:dyDescent="0.25">
      <c r="A84213">
        <v>1188</v>
      </c>
      <c r="B84213">
        <v>522</v>
      </c>
      <c r="C84213" s="1" t="s">
        <v>89</v>
      </c>
      <c r="D84213">
        <v>2</v>
      </c>
      <c r="E84213" s="1" t="s">
        <v>98</v>
      </c>
      <c r="F84213">
        <v>14.75</v>
      </c>
      <c r="G84213">
        <v>29.5</v>
      </c>
    </row>
    <row r="84214" spans="1:7" x14ac:dyDescent="0.25">
      <c r="A84214">
        <v>1277</v>
      </c>
      <c r="B84214">
        <v>567</v>
      </c>
      <c r="C84214" s="1" t="s">
        <v>96</v>
      </c>
      <c r="D84214">
        <v>2</v>
      </c>
      <c r="E84214" s="1" t="s">
        <v>98</v>
      </c>
      <c r="F84214">
        <v>15.5</v>
      </c>
      <c r="G84214">
        <v>31</v>
      </c>
    </row>
    <row r="84215" spans="1:7" x14ac:dyDescent="0.25">
      <c r="A84215">
        <v>1657</v>
      </c>
      <c r="B84215">
        <v>740</v>
      </c>
      <c r="C84215" s="1" t="s">
        <v>96</v>
      </c>
      <c r="D84215">
        <v>2</v>
      </c>
      <c r="E84215" s="1" t="s">
        <v>98</v>
      </c>
      <c r="F84215">
        <v>15.5</v>
      </c>
      <c r="G84215">
        <v>31</v>
      </c>
    </row>
    <row r="84216" spans="1:7" x14ac:dyDescent="0.25">
      <c r="A84216">
        <v>2355</v>
      </c>
      <c r="B84216">
        <v>1047</v>
      </c>
      <c r="C84216" s="1" t="s">
        <v>89</v>
      </c>
      <c r="D84216">
        <v>2</v>
      </c>
      <c r="E84216" s="1" t="s">
        <v>98</v>
      </c>
      <c r="F84216">
        <v>14.75</v>
      </c>
      <c r="G84216">
        <v>29.5</v>
      </c>
    </row>
    <row r="84217" spans="1:7" x14ac:dyDescent="0.25">
      <c r="A84217">
        <v>2472</v>
      </c>
      <c r="B84217">
        <v>1096</v>
      </c>
      <c r="C84217" s="1" t="s">
        <v>89</v>
      </c>
      <c r="D84217">
        <v>2</v>
      </c>
      <c r="E84217" s="1" t="s">
        <v>98</v>
      </c>
      <c r="F84217">
        <v>14.75</v>
      </c>
      <c r="G84217">
        <v>29.5</v>
      </c>
    </row>
    <row r="84218" spans="1:7" x14ac:dyDescent="0.25">
      <c r="A84218">
        <v>2729</v>
      </c>
      <c r="B84218">
        <v>1209</v>
      </c>
      <c r="C84218" s="1" t="s">
        <v>89</v>
      </c>
      <c r="D84218">
        <v>2</v>
      </c>
      <c r="E84218" s="1" t="s">
        <v>98</v>
      </c>
      <c r="F84218">
        <v>14.75</v>
      </c>
      <c r="G84218">
        <v>29.5</v>
      </c>
    </row>
    <row r="84219" spans="1:7" x14ac:dyDescent="0.25">
      <c r="A84219">
        <v>2864</v>
      </c>
      <c r="B84219">
        <v>1265</v>
      </c>
      <c r="C84219" s="1" t="s">
        <v>90</v>
      </c>
      <c r="D84219">
        <v>2</v>
      </c>
      <c r="E84219" s="1" t="s">
        <v>98</v>
      </c>
      <c r="F84219">
        <v>14.5</v>
      </c>
      <c r="G84219">
        <v>29</v>
      </c>
    </row>
    <row r="84220" spans="1:7" x14ac:dyDescent="0.25">
      <c r="A84220">
        <v>3022</v>
      </c>
      <c r="B84220">
        <v>1333</v>
      </c>
      <c r="C84220" s="1" t="s">
        <v>89</v>
      </c>
      <c r="D84220">
        <v>2</v>
      </c>
      <c r="E84220" s="1" t="s">
        <v>98</v>
      </c>
      <c r="F84220">
        <v>14.75</v>
      </c>
      <c r="G84220">
        <v>29.5</v>
      </c>
    </row>
    <row r="84221" spans="1:7" x14ac:dyDescent="0.25">
      <c r="A84221">
        <v>3128</v>
      </c>
      <c r="B84221">
        <v>1383</v>
      </c>
      <c r="C84221" s="1" t="s">
        <v>96</v>
      </c>
      <c r="D84221">
        <v>2</v>
      </c>
      <c r="E84221" s="1" t="s">
        <v>98</v>
      </c>
      <c r="F84221">
        <v>15.5</v>
      </c>
      <c r="G84221">
        <v>31</v>
      </c>
    </row>
    <row r="84222" spans="1:7" x14ac:dyDescent="0.25">
      <c r="A84222">
        <v>4630</v>
      </c>
      <c r="B84222">
        <v>2053</v>
      </c>
      <c r="C84222" s="1" t="s">
        <v>89</v>
      </c>
      <c r="D84222">
        <v>2</v>
      </c>
      <c r="E84222" s="1" t="s">
        <v>98</v>
      </c>
      <c r="F84222">
        <v>14.75</v>
      </c>
      <c r="G84222">
        <v>29.5</v>
      </c>
    </row>
    <row r="84223" spans="1:7" x14ac:dyDescent="0.25">
      <c r="A84223">
        <v>4632</v>
      </c>
      <c r="B84223">
        <v>2054</v>
      </c>
      <c r="C84223" s="1" t="s">
        <v>89</v>
      </c>
      <c r="D84223">
        <v>2</v>
      </c>
      <c r="E84223" s="1" t="s">
        <v>98</v>
      </c>
      <c r="F84223">
        <v>14.75</v>
      </c>
      <c r="G84223">
        <v>29.5</v>
      </c>
    </row>
    <row r="84224" spans="1:7" x14ac:dyDescent="0.25">
      <c r="A84224">
        <v>4685</v>
      </c>
      <c r="B84224">
        <v>2075</v>
      </c>
      <c r="C84224" s="1" t="s">
        <v>89</v>
      </c>
      <c r="D84224">
        <v>2</v>
      </c>
      <c r="E84224" s="1" t="s">
        <v>98</v>
      </c>
      <c r="F84224">
        <v>14.75</v>
      </c>
      <c r="G84224">
        <v>29.5</v>
      </c>
    </row>
    <row r="84225" spans="1:7" x14ac:dyDescent="0.25">
      <c r="A84225">
        <v>4689</v>
      </c>
      <c r="B84225">
        <v>2075</v>
      </c>
      <c r="C84225" s="1" t="s">
        <v>91</v>
      </c>
      <c r="D84225">
        <v>2</v>
      </c>
      <c r="E84225" s="1" t="s">
        <v>98</v>
      </c>
      <c r="F84225">
        <v>14.5</v>
      </c>
      <c r="G84225">
        <v>29</v>
      </c>
    </row>
    <row r="84226" spans="1:7" x14ac:dyDescent="0.25">
      <c r="A84226">
        <v>4800</v>
      </c>
      <c r="B84226">
        <v>2126</v>
      </c>
      <c r="C84226" s="1" t="s">
        <v>88</v>
      </c>
      <c r="D84226">
        <v>2</v>
      </c>
      <c r="E84226" s="1" t="s">
        <v>98</v>
      </c>
      <c r="F84226">
        <v>14.75</v>
      </c>
      <c r="G84226">
        <v>29.5</v>
      </c>
    </row>
    <row r="84227" spans="1:7" x14ac:dyDescent="0.25">
      <c r="A84227">
        <v>5276</v>
      </c>
      <c r="B84227">
        <v>2336</v>
      </c>
      <c r="C84227" s="1" t="s">
        <v>90</v>
      </c>
      <c r="D84227">
        <v>2</v>
      </c>
      <c r="E84227" s="1" t="s">
        <v>98</v>
      </c>
      <c r="F84227">
        <v>14.5</v>
      </c>
      <c r="G84227">
        <v>29</v>
      </c>
    </row>
    <row r="84228" spans="1:7" x14ac:dyDescent="0.25">
      <c r="A84228">
        <v>5714</v>
      </c>
      <c r="B84228">
        <v>2530</v>
      </c>
      <c r="C84228" s="1" t="s">
        <v>91</v>
      </c>
      <c r="D84228">
        <v>2</v>
      </c>
      <c r="E84228" s="1" t="s">
        <v>98</v>
      </c>
      <c r="F84228">
        <v>14.5</v>
      </c>
      <c r="G84228">
        <v>29</v>
      </c>
    </row>
    <row r="84229" spans="1:7" x14ac:dyDescent="0.25">
      <c r="A84229">
        <v>5800</v>
      </c>
      <c r="B84229">
        <v>2570</v>
      </c>
      <c r="C84229" s="1" t="s">
        <v>99</v>
      </c>
      <c r="D84229">
        <v>2</v>
      </c>
      <c r="E84229" s="1" t="s">
        <v>98</v>
      </c>
      <c r="F84229">
        <v>13.25</v>
      </c>
      <c r="G84229">
        <v>26.5</v>
      </c>
    </row>
    <row r="84230" spans="1:7" x14ac:dyDescent="0.25">
      <c r="A84230">
        <v>6991</v>
      </c>
      <c r="B84230">
        <v>3083</v>
      </c>
      <c r="C84230" s="1" t="s">
        <v>89</v>
      </c>
      <c r="D84230">
        <v>2</v>
      </c>
      <c r="E84230" s="1" t="s">
        <v>98</v>
      </c>
      <c r="F84230">
        <v>14.75</v>
      </c>
      <c r="G84230">
        <v>29.5</v>
      </c>
    </row>
    <row r="84231" spans="1:7" x14ac:dyDescent="0.25">
      <c r="A84231">
        <v>7410</v>
      </c>
      <c r="B84231">
        <v>3265</v>
      </c>
      <c r="C84231" s="1" t="s">
        <v>100</v>
      </c>
      <c r="D84231">
        <v>2</v>
      </c>
      <c r="E84231" s="1" t="s">
        <v>98</v>
      </c>
      <c r="F84231">
        <v>16.25</v>
      </c>
      <c r="G84231">
        <v>32.5</v>
      </c>
    </row>
    <row r="84232" spans="1:7" x14ac:dyDescent="0.25">
      <c r="A84232">
        <v>7448</v>
      </c>
      <c r="B84232">
        <v>3283</v>
      </c>
      <c r="C84232" s="1" t="s">
        <v>89</v>
      </c>
      <c r="D84232">
        <v>2</v>
      </c>
      <c r="E84232" s="1" t="s">
        <v>98</v>
      </c>
      <c r="F84232">
        <v>14.75</v>
      </c>
      <c r="G84232">
        <v>29.5</v>
      </c>
    </row>
    <row r="84233" spans="1:7" x14ac:dyDescent="0.25">
      <c r="A84233">
        <v>7474</v>
      </c>
      <c r="B84233">
        <v>3292</v>
      </c>
      <c r="C84233" s="1" t="s">
        <v>91</v>
      </c>
      <c r="D84233">
        <v>2</v>
      </c>
      <c r="E84233" s="1" t="s">
        <v>98</v>
      </c>
      <c r="F84233">
        <v>14.5</v>
      </c>
      <c r="G84233">
        <v>29</v>
      </c>
    </row>
    <row r="84234" spans="1:7" x14ac:dyDescent="0.25">
      <c r="A84234">
        <v>7599</v>
      </c>
      <c r="B84234">
        <v>3350</v>
      </c>
      <c r="C84234" s="1" t="s">
        <v>101</v>
      </c>
      <c r="D84234">
        <v>2</v>
      </c>
      <c r="E84234" s="1" t="s">
        <v>98</v>
      </c>
      <c r="F84234">
        <v>16.25</v>
      </c>
      <c r="G84234">
        <v>32.5</v>
      </c>
    </row>
    <row r="84235" spans="1:7" x14ac:dyDescent="0.25">
      <c r="A84235">
        <v>7705</v>
      </c>
      <c r="B84235">
        <v>3392</v>
      </c>
      <c r="C84235" s="1" t="s">
        <v>89</v>
      </c>
      <c r="D84235">
        <v>2</v>
      </c>
      <c r="E84235" s="1" t="s">
        <v>98</v>
      </c>
      <c r="F84235">
        <v>14.75</v>
      </c>
      <c r="G84235">
        <v>29.5</v>
      </c>
    </row>
    <row r="84236" spans="1:7" x14ac:dyDescent="0.25">
      <c r="A84236">
        <v>7848</v>
      </c>
      <c r="B84236">
        <v>3449</v>
      </c>
      <c r="C84236" s="1" t="s">
        <v>97</v>
      </c>
      <c r="D84236">
        <v>2</v>
      </c>
      <c r="E84236" s="1" t="s">
        <v>98</v>
      </c>
      <c r="F84236">
        <v>12.5</v>
      </c>
      <c r="G84236">
        <v>25</v>
      </c>
    </row>
    <row r="84237" spans="1:7" x14ac:dyDescent="0.25">
      <c r="A84237">
        <v>7923</v>
      </c>
      <c r="B84237">
        <v>3479</v>
      </c>
      <c r="C84237" s="1" t="s">
        <v>96</v>
      </c>
      <c r="D84237">
        <v>2</v>
      </c>
      <c r="E84237" s="1" t="s">
        <v>98</v>
      </c>
      <c r="F84237">
        <v>15.5</v>
      </c>
      <c r="G84237">
        <v>31</v>
      </c>
    </row>
    <row r="84238" spans="1:7" x14ac:dyDescent="0.25">
      <c r="A84238">
        <v>8415</v>
      </c>
      <c r="B84238">
        <v>3689</v>
      </c>
      <c r="C84238" s="1" t="s">
        <v>96</v>
      </c>
      <c r="D84238">
        <v>2</v>
      </c>
      <c r="E84238" s="1" t="s">
        <v>98</v>
      </c>
      <c r="F84238">
        <v>15.5</v>
      </c>
      <c r="G84238">
        <v>31</v>
      </c>
    </row>
    <row r="84239" spans="1:7" x14ac:dyDescent="0.25">
      <c r="A84239">
        <v>8471</v>
      </c>
      <c r="B84239">
        <v>3710</v>
      </c>
      <c r="C84239" s="1" t="s">
        <v>91</v>
      </c>
      <c r="D84239">
        <v>2</v>
      </c>
      <c r="E84239" s="1" t="s">
        <v>98</v>
      </c>
      <c r="F84239">
        <v>14.5</v>
      </c>
      <c r="G84239">
        <v>29</v>
      </c>
    </row>
    <row r="84240" spans="1:7" x14ac:dyDescent="0.25">
      <c r="A84240">
        <v>8794</v>
      </c>
      <c r="B84240">
        <v>3858</v>
      </c>
      <c r="C84240" s="1" t="s">
        <v>99</v>
      </c>
      <c r="D84240">
        <v>2</v>
      </c>
      <c r="E84240" s="1" t="s">
        <v>98</v>
      </c>
      <c r="F84240">
        <v>13.25</v>
      </c>
      <c r="G84240">
        <v>26.5</v>
      </c>
    </row>
    <row r="84241" spans="1:7" x14ac:dyDescent="0.25">
      <c r="A84241">
        <v>8816</v>
      </c>
      <c r="B84241">
        <v>3866</v>
      </c>
      <c r="C84241" s="1" t="s">
        <v>96</v>
      </c>
      <c r="D84241">
        <v>2</v>
      </c>
      <c r="E84241" s="1" t="s">
        <v>98</v>
      </c>
      <c r="F84241">
        <v>15.5</v>
      </c>
      <c r="G84241">
        <v>31</v>
      </c>
    </row>
    <row r="84242" spans="1:7" x14ac:dyDescent="0.25">
      <c r="A84242">
        <v>9074</v>
      </c>
      <c r="B84242">
        <v>3978</v>
      </c>
      <c r="C84242" s="1" t="s">
        <v>99</v>
      </c>
      <c r="D84242">
        <v>2</v>
      </c>
      <c r="E84242" s="1" t="s">
        <v>98</v>
      </c>
      <c r="F84242">
        <v>13.25</v>
      </c>
      <c r="G84242">
        <v>26.5</v>
      </c>
    </row>
    <row r="84243" spans="1:7" x14ac:dyDescent="0.25">
      <c r="A84243">
        <v>9260</v>
      </c>
      <c r="B84243">
        <v>4057</v>
      </c>
      <c r="C84243" s="1" t="s">
        <v>99</v>
      </c>
      <c r="D84243">
        <v>2</v>
      </c>
      <c r="E84243" s="1" t="s">
        <v>98</v>
      </c>
      <c r="F84243">
        <v>13.25</v>
      </c>
      <c r="G84243">
        <v>26.5</v>
      </c>
    </row>
    <row r="84244" spans="1:7" x14ac:dyDescent="0.25">
      <c r="A84244">
        <v>9565</v>
      </c>
      <c r="B84244">
        <v>4189</v>
      </c>
      <c r="C84244" s="1" t="s">
        <v>96</v>
      </c>
      <c r="D84244">
        <v>2</v>
      </c>
      <c r="E84244" s="1" t="s">
        <v>98</v>
      </c>
      <c r="F84244">
        <v>15.5</v>
      </c>
      <c r="G84244">
        <v>31</v>
      </c>
    </row>
    <row r="84245" spans="1:7" x14ac:dyDescent="0.25">
      <c r="A84245">
        <v>9957</v>
      </c>
      <c r="B84245">
        <v>4363</v>
      </c>
      <c r="C84245" s="1" t="s">
        <v>100</v>
      </c>
      <c r="D84245">
        <v>2</v>
      </c>
      <c r="E84245" s="1" t="s">
        <v>98</v>
      </c>
      <c r="F84245">
        <v>16.25</v>
      </c>
      <c r="G84245">
        <v>32.5</v>
      </c>
    </row>
    <row r="84246" spans="1:7" x14ac:dyDescent="0.25">
      <c r="A84246">
        <v>9968</v>
      </c>
      <c r="B84246">
        <v>4364</v>
      </c>
      <c r="C84246" s="1" t="s">
        <v>89</v>
      </c>
      <c r="D84246">
        <v>2</v>
      </c>
      <c r="E84246" s="1" t="s">
        <v>98</v>
      </c>
      <c r="F84246">
        <v>14.75</v>
      </c>
      <c r="G84246">
        <v>29.5</v>
      </c>
    </row>
    <row r="84247" spans="1:7" x14ac:dyDescent="0.25">
      <c r="A84247">
        <v>11687</v>
      </c>
      <c r="B84247">
        <v>5137</v>
      </c>
      <c r="C84247" s="1" t="s">
        <v>96</v>
      </c>
      <c r="D84247">
        <v>2</v>
      </c>
      <c r="E84247" s="1" t="s">
        <v>98</v>
      </c>
      <c r="F84247">
        <v>15.5</v>
      </c>
      <c r="G84247">
        <v>31</v>
      </c>
    </row>
    <row r="84248" spans="1:7" x14ac:dyDescent="0.25">
      <c r="A84248">
        <v>12471</v>
      </c>
      <c r="B84248">
        <v>5478</v>
      </c>
      <c r="C84248" s="1" t="s">
        <v>89</v>
      </c>
      <c r="D84248">
        <v>2</v>
      </c>
      <c r="E84248" s="1" t="s">
        <v>98</v>
      </c>
      <c r="F84248">
        <v>14.75</v>
      </c>
      <c r="G84248">
        <v>29.5</v>
      </c>
    </row>
    <row r="84249" spans="1:7" x14ac:dyDescent="0.25">
      <c r="A84249">
        <v>13275</v>
      </c>
      <c r="B84249">
        <v>5820</v>
      </c>
      <c r="C84249" s="1" t="s">
        <v>89</v>
      </c>
      <c r="D84249">
        <v>2</v>
      </c>
      <c r="E84249" s="1" t="s">
        <v>98</v>
      </c>
      <c r="F84249">
        <v>14.75</v>
      </c>
      <c r="G84249">
        <v>29.5</v>
      </c>
    </row>
    <row r="84250" spans="1:7" x14ac:dyDescent="0.25">
      <c r="A84250">
        <v>14122</v>
      </c>
      <c r="B84250">
        <v>6181</v>
      </c>
      <c r="C84250" s="1" t="s">
        <v>89</v>
      </c>
      <c r="D84250">
        <v>2</v>
      </c>
      <c r="E84250" s="1" t="s">
        <v>98</v>
      </c>
      <c r="F84250">
        <v>14.75</v>
      </c>
      <c r="G84250">
        <v>29.5</v>
      </c>
    </row>
    <row r="84251" spans="1:7" x14ac:dyDescent="0.25">
      <c r="A84251">
        <v>14688</v>
      </c>
      <c r="B84251">
        <v>6420</v>
      </c>
      <c r="C84251" s="1" t="s">
        <v>96</v>
      </c>
      <c r="D84251">
        <v>2</v>
      </c>
      <c r="E84251" s="1" t="s">
        <v>98</v>
      </c>
      <c r="F84251">
        <v>15.5</v>
      </c>
      <c r="G84251">
        <v>31</v>
      </c>
    </row>
    <row r="84252" spans="1:7" x14ac:dyDescent="0.25">
      <c r="A84252">
        <v>14955</v>
      </c>
      <c r="B84252">
        <v>6554</v>
      </c>
      <c r="C84252" s="1" t="s">
        <v>99</v>
      </c>
      <c r="D84252">
        <v>2</v>
      </c>
      <c r="E84252" s="1" t="s">
        <v>98</v>
      </c>
      <c r="F84252">
        <v>13.25</v>
      </c>
      <c r="G84252">
        <v>26.5</v>
      </c>
    </row>
    <row r="84253" spans="1:7" x14ac:dyDescent="0.25">
      <c r="A84253">
        <v>15046</v>
      </c>
      <c r="B84253">
        <v>6592</v>
      </c>
      <c r="C84253" s="1" t="s">
        <v>96</v>
      </c>
      <c r="D84253">
        <v>2</v>
      </c>
      <c r="E84253" s="1" t="s">
        <v>98</v>
      </c>
      <c r="F84253">
        <v>15.5</v>
      </c>
      <c r="G84253">
        <v>31</v>
      </c>
    </row>
    <row r="84254" spans="1:7" x14ac:dyDescent="0.25">
      <c r="A84254">
        <v>15049</v>
      </c>
      <c r="B84254">
        <v>6592</v>
      </c>
      <c r="C84254" s="1" t="s">
        <v>101</v>
      </c>
      <c r="D84254">
        <v>2</v>
      </c>
      <c r="E84254" s="1" t="s">
        <v>98</v>
      </c>
      <c r="F84254">
        <v>16.25</v>
      </c>
      <c r="G84254">
        <v>32.5</v>
      </c>
    </row>
    <row r="84255" spans="1:7" x14ac:dyDescent="0.25">
      <c r="A84255">
        <v>15073</v>
      </c>
      <c r="B84255">
        <v>6605</v>
      </c>
      <c r="C84255" s="1" t="s">
        <v>89</v>
      </c>
      <c r="D84255">
        <v>2</v>
      </c>
      <c r="E84255" s="1" t="s">
        <v>98</v>
      </c>
      <c r="F84255">
        <v>14.75</v>
      </c>
      <c r="G84255">
        <v>29.5</v>
      </c>
    </row>
    <row r="84256" spans="1:7" x14ac:dyDescent="0.25">
      <c r="A84256">
        <v>15112</v>
      </c>
      <c r="B84256">
        <v>6628</v>
      </c>
      <c r="C84256" s="1" t="s">
        <v>97</v>
      </c>
      <c r="D84256">
        <v>2</v>
      </c>
      <c r="E84256" s="1" t="s">
        <v>98</v>
      </c>
      <c r="F84256">
        <v>12.5</v>
      </c>
      <c r="G84256">
        <v>25</v>
      </c>
    </row>
    <row r="84257" spans="1:7" x14ac:dyDescent="0.25">
      <c r="A84257">
        <v>15284</v>
      </c>
      <c r="B84257">
        <v>6701</v>
      </c>
      <c r="C84257" s="1" t="s">
        <v>89</v>
      </c>
      <c r="D84257">
        <v>2</v>
      </c>
      <c r="E84257" s="1" t="s">
        <v>98</v>
      </c>
      <c r="F84257">
        <v>14.75</v>
      </c>
      <c r="G84257">
        <v>29.5</v>
      </c>
    </row>
    <row r="84258" spans="1:7" x14ac:dyDescent="0.25">
      <c r="A84258">
        <v>15371</v>
      </c>
      <c r="B84258">
        <v>6740</v>
      </c>
      <c r="C84258" s="1" t="s">
        <v>96</v>
      </c>
      <c r="D84258">
        <v>2</v>
      </c>
      <c r="E84258" s="1" t="s">
        <v>98</v>
      </c>
      <c r="F84258">
        <v>15.5</v>
      </c>
      <c r="G84258">
        <v>31</v>
      </c>
    </row>
    <row r="84259" spans="1:7" x14ac:dyDescent="0.25">
      <c r="A84259">
        <v>15704</v>
      </c>
      <c r="B84259">
        <v>6889</v>
      </c>
      <c r="C84259" s="1" t="s">
        <v>89</v>
      </c>
      <c r="D84259">
        <v>2</v>
      </c>
      <c r="E84259" s="1" t="s">
        <v>98</v>
      </c>
      <c r="F84259">
        <v>14.75</v>
      </c>
      <c r="G84259">
        <v>29.5</v>
      </c>
    </row>
    <row r="84260" spans="1:7" x14ac:dyDescent="0.25">
      <c r="A84260">
        <v>16337</v>
      </c>
      <c r="B84260">
        <v>7188</v>
      </c>
      <c r="C84260" s="1" t="s">
        <v>96</v>
      </c>
      <c r="D84260">
        <v>2</v>
      </c>
      <c r="E84260" s="1" t="s">
        <v>98</v>
      </c>
      <c r="F84260">
        <v>15.5</v>
      </c>
      <c r="G84260">
        <v>31</v>
      </c>
    </row>
    <row r="84261" spans="1:7" x14ac:dyDescent="0.25">
      <c r="A84261">
        <v>16460</v>
      </c>
      <c r="B84261">
        <v>7247</v>
      </c>
      <c r="C84261" s="1" t="s">
        <v>88</v>
      </c>
      <c r="D84261">
        <v>2</v>
      </c>
      <c r="E84261" s="1" t="s">
        <v>98</v>
      </c>
      <c r="F84261">
        <v>14.75</v>
      </c>
      <c r="G84261">
        <v>29.5</v>
      </c>
    </row>
    <row r="84262" spans="1:7" x14ac:dyDescent="0.25">
      <c r="A84262">
        <v>16866</v>
      </c>
      <c r="B84262">
        <v>7424</v>
      </c>
      <c r="C84262" s="1" t="s">
        <v>99</v>
      </c>
      <c r="D84262">
        <v>2</v>
      </c>
      <c r="E84262" s="1" t="s">
        <v>98</v>
      </c>
      <c r="F84262">
        <v>13.25</v>
      </c>
      <c r="G84262">
        <v>26.5</v>
      </c>
    </row>
    <row r="84263" spans="1:7" x14ac:dyDescent="0.25">
      <c r="A84263">
        <v>17111</v>
      </c>
      <c r="B84263">
        <v>7528</v>
      </c>
      <c r="C84263" s="1" t="s">
        <v>96</v>
      </c>
      <c r="D84263">
        <v>2</v>
      </c>
      <c r="E84263" s="1" t="s">
        <v>98</v>
      </c>
      <c r="F84263">
        <v>15.5</v>
      </c>
      <c r="G84263">
        <v>31</v>
      </c>
    </row>
    <row r="84264" spans="1:7" x14ac:dyDescent="0.25">
      <c r="A84264">
        <v>17146</v>
      </c>
      <c r="B84264">
        <v>7543</v>
      </c>
      <c r="C84264" s="1" t="s">
        <v>96</v>
      </c>
      <c r="D84264">
        <v>2</v>
      </c>
      <c r="E84264" s="1" t="s">
        <v>98</v>
      </c>
      <c r="F84264">
        <v>15.5</v>
      </c>
      <c r="G84264">
        <v>31</v>
      </c>
    </row>
    <row r="84265" spans="1:7" x14ac:dyDescent="0.25">
      <c r="A84265">
        <v>17258</v>
      </c>
      <c r="B84265">
        <v>7591</v>
      </c>
      <c r="C84265" s="1" t="s">
        <v>89</v>
      </c>
      <c r="D84265">
        <v>2</v>
      </c>
      <c r="E84265" s="1" t="s">
        <v>98</v>
      </c>
      <c r="F84265">
        <v>14.75</v>
      </c>
      <c r="G84265">
        <v>29.5</v>
      </c>
    </row>
    <row r="84266" spans="1:7" x14ac:dyDescent="0.25">
      <c r="A84266">
        <v>18149</v>
      </c>
      <c r="B84266">
        <v>7965</v>
      </c>
      <c r="C84266" s="1" t="s">
        <v>92</v>
      </c>
      <c r="D84266">
        <v>2</v>
      </c>
      <c r="E84266" s="1" t="s">
        <v>98</v>
      </c>
      <c r="F84266">
        <v>14.5</v>
      </c>
      <c r="G84266">
        <v>29</v>
      </c>
    </row>
    <row r="84267" spans="1:7" x14ac:dyDescent="0.25">
      <c r="A84267">
        <v>18233</v>
      </c>
      <c r="B84267">
        <v>8004</v>
      </c>
      <c r="C84267" s="1" t="s">
        <v>96</v>
      </c>
      <c r="D84267">
        <v>2</v>
      </c>
      <c r="E84267" s="1" t="s">
        <v>98</v>
      </c>
      <c r="F84267">
        <v>15.5</v>
      </c>
      <c r="G84267">
        <v>31</v>
      </c>
    </row>
    <row r="84268" spans="1:7" x14ac:dyDescent="0.25">
      <c r="A84268">
        <v>18469</v>
      </c>
      <c r="B84268">
        <v>8112</v>
      </c>
      <c r="C84268" s="1" t="s">
        <v>97</v>
      </c>
      <c r="D84268">
        <v>2</v>
      </c>
      <c r="E84268" s="1" t="s">
        <v>98</v>
      </c>
      <c r="F84268">
        <v>12.5</v>
      </c>
      <c r="G84268">
        <v>25</v>
      </c>
    </row>
    <row r="84269" spans="1:7" x14ac:dyDescent="0.25">
      <c r="A84269">
        <v>18799</v>
      </c>
      <c r="B84269">
        <v>8261</v>
      </c>
      <c r="C84269" s="1" t="s">
        <v>89</v>
      </c>
      <c r="D84269">
        <v>2</v>
      </c>
      <c r="E84269" s="1" t="s">
        <v>98</v>
      </c>
      <c r="F84269">
        <v>14.75</v>
      </c>
      <c r="G84269">
        <v>29.5</v>
      </c>
    </row>
    <row r="84270" spans="1:7" x14ac:dyDescent="0.25">
      <c r="A84270">
        <v>19305</v>
      </c>
      <c r="B84270">
        <v>8488</v>
      </c>
      <c r="C84270" s="1" t="s">
        <v>96</v>
      </c>
      <c r="D84270">
        <v>2</v>
      </c>
      <c r="E84270" s="1" t="s">
        <v>98</v>
      </c>
      <c r="F84270">
        <v>15.5</v>
      </c>
      <c r="G84270">
        <v>31</v>
      </c>
    </row>
    <row r="84271" spans="1:7" x14ac:dyDescent="0.25">
      <c r="A84271">
        <v>19387</v>
      </c>
      <c r="B84271">
        <v>8522</v>
      </c>
      <c r="C84271" s="1" t="s">
        <v>101</v>
      </c>
      <c r="D84271">
        <v>2</v>
      </c>
      <c r="E84271" s="1" t="s">
        <v>98</v>
      </c>
      <c r="F84271">
        <v>16.25</v>
      </c>
      <c r="G84271">
        <v>32.5</v>
      </c>
    </row>
    <row r="84272" spans="1:7" x14ac:dyDescent="0.25">
      <c r="A84272">
        <v>19472</v>
      </c>
      <c r="B84272">
        <v>8561</v>
      </c>
      <c r="C84272" s="1" t="s">
        <v>101</v>
      </c>
      <c r="D84272">
        <v>2</v>
      </c>
      <c r="E84272" s="1" t="s">
        <v>98</v>
      </c>
      <c r="F84272">
        <v>16.25</v>
      </c>
      <c r="G84272">
        <v>32.5</v>
      </c>
    </row>
    <row r="84273" spans="1:7" x14ac:dyDescent="0.25">
      <c r="A84273">
        <v>19475</v>
      </c>
      <c r="B84273">
        <v>8562</v>
      </c>
      <c r="C84273" s="1" t="s">
        <v>90</v>
      </c>
      <c r="D84273">
        <v>2</v>
      </c>
      <c r="E84273" s="1" t="s">
        <v>98</v>
      </c>
      <c r="F84273">
        <v>14.5</v>
      </c>
      <c r="G84273">
        <v>29</v>
      </c>
    </row>
    <row r="84274" spans="1:7" x14ac:dyDescent="0.25">
      <c r="A84274">
        <v>19507</v>
      </c>
      <c r="B84274">
        <v>8575</v>
      </c>
      <c r="C84274" s="1" t="s">
        <v>96</v>
      </c>
      <c r="D84274">
        <v>2</v>
      </c>
      <c r="E84274" s="1" t="s">
        <v>98</v>
      </c>
      <c r="F84274">
        <v>15.5</v>
      </c>
      <c r="G84274">
        <v>31</v>
      </c>
    </row>
    <row r="84275" spans="1:7" x14ac:dyDescent="0.25">
      <c r="A84275">
        <v>20311</v>
      </c>
      <c r="B84275">
        <v>8922</v>
      </c>
      <c r="C84275" s="1" t="s">
        <v>89</v>
      </c>
      <c r="D84275">
        <v>2</v>
      </c>
      <c r="E84275" s="1" t="s">
        <v>98</v>
      </c>
      <c r="F84275">
        <v>14.75</v>
      </c>
      <c r="G84275">
        <v>29.5</v>
      </c>
    </row>
    <row r="84276" spans="1:7" x14ac:dyDescent="0.25">
      <c r="A84276">
        <v>20592</v>
      </c>
      <c r="B84276">
        <v>9042</v>
      </c>
      <c r="C84276" s="1" t="s">
        <v>97</v>
      </c>
      <c r="D84276">
        <v>2</v>
      </c>
      <c r="E84276" s="1" t="s">
        <v>98</v>
      </c>
      <c r="F84276">
        <v>12.5</v>
      </c>
      <c r="G84276">
        <v>25</v>
      </c>
    </row>
    <row r="84277" spans="1:7" x14ac:dyDescent="0.25">
      <c r="A84277">
        <v>21012</v>
      </c>
      <c r="B84277">
        <v>9212</v>
      </c>
      <c r="C84277" s="1" t="s">
        <v>96</v>
      </c>
      <c r="D84277">
        <v>2</v>
      </c>
      <c r="E84277" s="1" t="s">
        <v>98</v>
      </c>
      <c r="F84277">
        <v>15.5</v>
      </c>
      <c r="G84277">
        <v>31</v>
      </c>
    </row>
    <row r="84278" spans="1:7" x14ac:dyDescent="0.25">
      <c r="A84278">
        <v>21846</v>
      </c>
      <c r="B84278">
        <v>9588</v>
      </c>
      <c r="C84278" s="1" t="s">
        <v>100</v>
      </c>
      <c r="D84278">
        <v>2</v>
      </c>
      <c r="E84278" s="1" t="s">
        <v>98</v>
      </c>
      <c r="F84278">
        <v>16.25</v>
      </c>
      <c r="G84278">
        <v>32.5</v>
      </c>
    </row>
    <row r="84279" spans="1:7" x14ac:dyDescent="0.25">
      <c r="A84279">
        <v>21878</v>
      </c>
      <c r="B84279">
        <v>9604</v>
      </c>
      <c r="C84279" s="1" t="s">
        <v>96</v>
      </c>
      <c r="D84279">
        <v>2</v>
      </c>
      <c r="E84279" s="1" t="s">
        <v>98</v>
      </c>
      <c r="F84279">
        <v>15.5</v>
      </c>
      <c r="G84279">
        <v>31</v>
      </c>
    </row>
    <row r="84280" spans="1:7" x14ac:dyDescent="0.25">
      <c r="A84280">
        <v>21973</v>
      </c>
      <c r="B84280">
        <v>9648</v>
      </c>
      <c r="C84280" s="1" t="s">
        <v>96</v>
      </c>
      <c r="D84280">
        <v>2</v>
      </c>
      <c r="E84280" s="1" t="s">
        <v>98</v>
      </c>
      <c r="F84280">
        <v>15.5</v>
      </c>
      <c r="G84280">
        <v>31</v>
      </c>
    </row>
    <row r="84281" spans="1:7" x14ac:dyDescent="0.25">
      <c r="A84281">
        <v>22151</v>
      </c>
      <c r="B84281">
        <v>9731</v>
      </c>
      <c r="C84281" s="1" t="s">
        <v>97</v>
      </c>
      <c r="D84281">
        <v>2</v>
      </c>
      <c r="E84281" s="1" t="s">
        <v>98</v>
      </c>
      <c r="F84281">
        <v>12.5</v>
      </c>
      <c r="G84281">
        <v>25</v>
      </c>
    </row>
    <row r="84282" spans="1:7" x14ac:dyDescent="0.25">
      <c r="A84282">
        <v>22401</v>
      </c>
      <c r="B84282">
        <v>9839</v>
      </c>
      <c r="C84282" s="1" t="s">
        <v>96</v>
      </c>
      <c r="D84282">
        <v>2</v>
      </c>
      <c r="E84282" s="1" t="s">
        <v>98</v>
      </c>
      <c r="F84282">
        <v>15.5</v>
      </c>
      <c r="G84282">
        <v>31</v>
      </c>
    </row>
    <row r="84283" spans="1:7" x14ac:dyDescent="0.25">
      <c r="A84283">
        <v>22519</v>
      </c>
      <c r="B84283">
        <v>9890</v>
      </c>
      <c r="C84283" s="1" t="s">
        <v>96</v>
      </c>
      <c r="D84283">
        <v>2</v>
      </c>
      <c r="E84283" s="1" t="s">
        <v>98</v>
      </c>
      <c r="F84283">
        <v>15.5</v>
      </c>
      <c r="G84283">
        <v>31</v>
      </c>
    </row>
    <row r="84284" spans="1:7" x14ac:dyDescent="0.25">
      <c r="A84284">
        <v>23134</v>
      </c>
      <c r="B84284">
        <v>10179</v>
      </c>
      <c r="C84284" s="1" t="s">
        <v>89</v>
      </c>
      <c r="D84284">
        <v>2</v>
      </c>
      <c r="E84284" s="1" t="s">
        <v>98</v>
      </c>
      <c r="F84284">
        <v>14.75</v>
      </c>
      <c r="G84284">
        <v>29.5</v>
      </c>
    </row>
    <row r="84285" spans="1:7" x14ac:dyDescent="0.25">
      <c r="A84285">
        <v>23239</v>
      </c>
      <c r="B84285">
        <v>10219</v>
      </c>
      <c r="C84285" s="1" t="s">
        <v>96</v>
      </c>
      <c r="D84285">
        <v>2</v>
      </c>
      <c r="E84285" s="1" t="s">
        <v>98</v>
      </c>
      <c r="F84285">
        <v>15.5</v>
      </c>
      <c r="G84285">
        <v>31</v>
      </c>
    </row>
    <row r="84286" spans="1:7" x14ac:dyDescent="0.25">
      <c r="A84286">
        <v>23769</v>
      </c>
      <c r="B84286">
        <v>10456</v>
      </c>
      <c r="C84286" s="1" t="s">
        <v>90</v>
      </c>
      <c r="D84286">
        <v>2</v>
      </c>
      <c r="E84286" s="1" t="s">
        <v>98</v>
      </c>
      <c r="F84286">
        <v>14.5</v>
      </c>
      <c r="G84286">
        <v>29</v>
      </c>
    </row>
    <row r="84287" spans="1:7" x14ac:dyDescent="0.25">
      <c r="A84287">
        <v>24015</v>
      </c>
      <c r="B84287">
        <v>10555</v>
      </c>
      <c r="C84287" s="1" t="s">
        <v>101</v>
      </c>
      <c r="D84287">
        <v>2</v>
      </c>
      <c r="E84287" s="1" t="s">
        <v>98</v>
      </c>
      <c r="F84287">
        <v>16.25</v>
      </c>
      <c r="G84287">
        <v>32.5</v>
      </c>
    </row>
    <row r="84288" spans="1:7" x14ac:dyDescent="0.25">
      <c r="A84288">
        <v>24084</v>
      </c>
      <c r="B84288">
        <v>10580</v>
      </c>
      <c r="C84288" s="1" t="s">
        <v>89</v>
      </c>
      <c r="D84288">
        <v>2</v>
      </c>
      <c r="E84288" s="1" t="s">
        <v>98</v>
      </c>
      <c r="F84288">
        <v>14.75</v>
      </c>
      <c r="G84288">
        <v>29.5</v>
      </c>
    </row>
    <row r="84289" spans="1:7" x14ac:dyDescent="0.25">
      <c r="A84289">
        <v>24473</v>
      </c>
      <c r="B84289">
        <v>10760</v>
      </c>
      <c r="C84289" s="1" t="s">
        <v>96</v>
      </c>
      <c r="D84289">
        <v>2</v>
      </c>
      <c r="E84289" s="1" t="s">
        <v>98</v>
      </c>
      <c r="F84289">
        <v>15.5</v>
      </c>
      <c r="G84289">
        <v>31</v>
      </c>
    </row>
    <row r="84290" spans="1:7" x14ac:dyDescent="0.25">
      <c r="A84290">
        <v>24659</v>
      </c>
      <c r="B84290">
        <v>10841</v>
      </c>
      <c r="C84290" s="1" t="s">
        <v>100</v>
      </c>
      <c r="D84290">
        <v>2</v>
      </c>
      <c r="E84290" s="1" t="s">
        <v>98</v>
      </c>
      <c r="F84290">
        <v>16.25</v>
      </c>
      <c r="G84290">
        <v>32.5</v>
      </c>
    </row>
    <row r="84291" spans="1:7" x14ac:dyDescent="0.25">
      <c r="A84291">
        <v>25535</v>
      </c>
      <c r="B84291">
        <v>11235</v>
      </c>
      <c r="C84291" s="1" t="s">
        <v>96</v>
      </c>
      <c r="D84291">
        <v>2</v>
      </c>
      <c r="E84291" s="1" t="s">
        <v>98</v>
      </c>
      <c r="F84291">
        <v>15.5</v>
      </c>
      <c r="G84291">
        <v>31</v>
      </c>
    </row>
    <row r="84292" spans="1:7" x14ac:dyDescent="0.25">
      <c r="A84292">
        <v>25676</v>
      </c>
      <c r="B84292">
        <v>11295</v>
      </c>
      <c r="C84292" s="1" t="s">
        <v>88</v>
      </c>
      <c r="D84292">
        <v>2</v>
      </c>
      <c r="E84292" s="1" t="s">
        <v>98</v>
      </c>
      <c r="F84292">
        <v>14.75</v>
      </c>
      <c r="G84292">
        <v>29.5</v>
      </c>
    </row>
    <row r="84293" spans="1:7" x14ac:dyDescent="0.25">
      <c r="A84293">
        <v>25961</v>
      </c>
      <c r="B84293">
        <v>11428</v>
      </c>
      <c r="C84293" s="1" t="s">
        <v>96</v>
      </c>
      <c r="D84293">
        <v>2</v>
      </c>
      <c r="E84293" s="1" t="s">
        <v>98</v>
      </c>
      <c r="F84293">
        <v>15.5</v>
      </c>
      <c r="G84293">
        <v>31</v>
      </c>
    </row>
    <row r="84294" spans="1:7" x14ac:dyDescent="0.25">
      <c r="A84294">
        <v>26513</v>
      </c>
      <c r="B84294">
        <v>11681</v>
      </c>
      <c r="C84294" s="1" t="s">
        <v>88</v>
      </c>
      <c r="D84294">
        <v>2</v>
      </c>
      <c r="E84294" s="1" t="s">
        <v>98</v>
      </c>
      <c r="F84294">
        <v>14.75</v>
      </c>
      <c r="G84294">
        <v>29.5</v>
      </c>
    </row>
    <row r="84295" spans="1:7" x14ac:dyDescent="0.25">
      <c r="A84295">
        <v>26597</v>
      </c>
      <c r="B84295">
        <v>11716</v>
      </c>
      <c r="C84295" s="1" t="s">
        <v>89</v>
      </c>
      <c r="D84295">
        <v>2</v>
      </c>
      <c r="E84295" s="1" t="s">
        <v>98</v>
      </c>
      <c r="F84295">
        <v>14.75</v>
      </c>
      <c r="G84295">
        <v>29.5</v>
      </c>
    </row>
    <row r="84296" spans="1:7" x14ac:dyDescent="0.25">
      <c r="A84296">
        <v>26884</v>
      </c>
      <c r="B84296">
        <v>11832</v>
      </c>
      <c r="C84296" s="1" t="s">
        <v>89</v>
      </c>
      <c r="D84296">
        <v>2</v>
      </c>
      <c r="E84296" s="1" t="s">
        <v>98</v>
      </c>
      <c r="F84296">
        <v>14.75</v>
      </c>
      <c r="G84296">
        <v>29.5</v>
      </c>
    </row>
    <row r="84297" spans="1:7" x14ac:dyDescent="0.25">
      <c r="A84297">
        <v>27273</v>
      </c>
      <c r="B84297">
        <v>12003</v>
      </c>
      <c r="C84297" s="1" t="s">
        <v>90</v>
      </c>
      <c r="D84297">
        <v>2</v>
      </c>
      <c r="E84297" s="1" t="s">
        <v>98</v>
      </c>
      <c r="F84297">
        <v>14.5</v>
      </c>
      <c r="G84297">
        <v>29</v>
      </c>
    </row>
    <row r="84298" spans="1:7" x14ac:dyDescent="0.25">
      <c r="A84298">
        <v>27347</v>
      </c>
      <c r="B84298">
        <v>12037</v>
      </c>
      <c r="C84298" s="1" t="s">
        <v>88</v>
      </c>
      <c r="D84298">
        <v>2</v>
      </c>
      <c r="E84298" s="1" t="s">
        <v>98</v>
      </c>
      <c r="F84298">
        <v>14.75</v>
      </c>
      <c r="G84298">
        <v>29.5</v>
      </c>
    </row>
    <row r="84299" spans="1:7" x14ac:dyDescent="0.25">
      <c r="A84299">
        <v>27594</v>
      </c>
      <c r="B84299">
        <v>12150</v>
      </c>
      <c r="C84299" s="1" t="s">
        <v>96</v>
      </c>
      <c r="D84299">
        <v>2</v>
      </c>
      <c r="E84299" s="1" t="s">
        <v>98</v>
      </c>
      <c r="F84299">
        <v>15.5</v>
      </c>
      <c r="G84299">
        <v>31</v>
      </c>
    </row>
    <row r="84300" spans="1:7" x14ac:dyDescent="0.25">
      <c r="A84300">
        <v>27802</v>
      </c>
      <c r="B84300">
        <v>12249</v>
      </c>
      <c r="C84300" s="1" t="s">
        <v>96</v>
      </c>
      <c r="D84300">
        <v>2</v>
      </c>
      <c r="E84300" s="1" t="s">
        <v>98</v>
      </c>
      <c r="F84300">
        <v>15.5</v>
      </c>
      <c r="G84300">
        <v>31</v>
      </c>
    </row>
    <row r="84301" spans="1:7" x14ac:dyDescent="0.25">
      <c r="A84301">
        <v>27816</v>
      </c>
      <c r="B84301">
        <v>12254</v>
      </c>
      <c r="C84301" s="1" t="s">
        <v>90</v>
      </c>
      <c r="D84301">
        <v>2</v>
      </c>
      <c r="E84301" s="1" t="s">
        <v>98</v>
      </c>
      <c r="F84301">
        <v>14.5</v>
      </c>
      <c r="G84301">
        <v>29</v>
      </c>
    </row>
    <row r="84302" spans="1:7" x14ac:dyDescent="0.25">
      <c r="A84302">
        <v>28098</v>
      </c>
      <c r="B84302">
        <v>12369</v>
      </c>
      <c r="C84302" s="1" t="s">
        <v>96</v>
      </c>
      <c r="D84302">
        <v>2</v>
      </c>
      <c r="E84302" s="1" t="s">
        <v>98</v>
      </c>
      <c r="F84302">
        <v>15.5</v>
      </c>
      <c r="G84302">
        <v>31</v>
      </c>
    </row>
    <row r="84303" spans="1:7" x14ac:dyDescent="0.25">
      <c r="A84303">
        <v>28132</v>
      </c>
      <c r="B84303">
        <v>12384</v>
      </c>
      <c r="C84303" s="1" t="s">
        <v>101</v>
      </c>
      <c r="D84303">
        <v>2</v>
      </c>
      <c r="E84303" s="1" t="s">
        <v>98</v>
      </c>
      <c r="F84303">
        <v>16.25</v>
      </c>
      <c r="G84303">
        <v>32.5</v>
      </c>
    </row>
    <row r="84304" spans="1:7" x14ac:dyDescent="0.25">
      <c r="A84304">
        <v>28136</v>
      </c>
      <c r="B84304">
        <v>12387</v>
      </c>
      <c r="C84304" s="1" t="s">
        <v>99</v>
      </c>
      <c r="D84304">
        <v>2</v>
      </c>
      <c r="E84304" s="1" t="s">
        <v>98</v>
      </c>
      <c r="F84304">
        <v>13.25</v>
      </c>
      <c r="G84304">
        <v>26.5</v>
      </c>
    </row>
    <row r="84305" spans="1:7" x14ac:dyDescent="0.25">
      <c r="A84305">
        <v>28984</v>
      </c>
      <c r="B84305">
        <v>12788</v>
      </c>
      <c r="C84305" s="1" t="s">
        <v>96</v>
      </c>
      <c r="D84305">
        <v>2</v>
      </c>
      <c r="E84305" s="1" t="s">
        <v>98</v>
      </c>
      <c r="F84305">
        <v>15.5</v>
      </c>
      <c r="G84305">
        <v>31</v>
      </c>
    </row>
    <row r="84306" spans="1:7" x14ac:dyDescent="0.25">
      <c r="A84306">
        <v>29049</v>
      </c>
      <c r="B84306">
        <v>12812</v>
      </c>
      <c r="C84306" s="1" t="s">
        <v>91</v>
      </c>
      <c r="D84306">
        <v>2</v>
      </c>
      <c r="E84306" s="1" t="s">
        <v>98</v>
      </c>
      <c r="F84306">
        <v>14.5</v>
      </c>
      <c r="G84306">
        <v>29</v>
      </c>
    </row>
    <row r="84307" spans="1:7" x14ac:dyDescent="0.25">
      <c r="A84307">
        <v>29221</v>
      </c>
      <c r="B84307">
        <v>12901</v>
      </c>
      <c r="C84307" s="1" t="s">
        <v>89</v>
      </c>
      <c r="D84307">
        <v>2</v>
      </c>
      <c r="E84307" s="1" t="s">
        <v>98</v>
      </c>
      <c r="F84307">
        <v>14.75</v>
      </c>
      <c r="G84307">
        <v>29.5</v>
      </c>
    </row>
    <row r="84308" spans="1:7" x14ac:dyDescent="0.25">
      <c r="A84308">
        <v>29642</v>
      </c>
      <c r="B84308">
        <v>13099</v>
      </c>
      <c r="C84308" s="1" t="s">
        <v>100</v>
      </c>
      <c r="D84308">
        <v>2</v>
      </c>
      <c r="E84308" s="1" t="s">
        <v>98</v>
      </c>
      <c r="F84308">
        <v>16.25</v>
      </c>
      <c r="G84308">
        <v>32.5</v>
      </c>
    </row>
    <row r="84309" spans="1:7" x14ac:dyDescent="0.25">
      <c r="A84309">
        <v>29736</v>
      </c>
      <c r="B84309">
        <v>13137</v>
      </c>
      <c r="C84309" s="1" t="s">
        <v>97</v>
      </c>
      <c r="D84309">
        <v>2</v>
      </c>
      <c r="E84309" s="1" t="s">
        <v>98</v>
      </c>
      <c r="F84309">
        <v>12.5</v>
      </c>
      <c r="G84309">
        <v>25</v>
      </c>
    </row>
    <row r="84310" spans="1:7" x14ac:dyDescent="0.25">
      <c r="A84310">
        <v>30026</v>
      </c>
      <c r="B84310">
        <v>13262</v>
      </c>
      <c r="C84310" s="1" t="s">
        <v>100</v>
      </c>
      <c r="D84310">
        <v>2</v>
      </c>
      <c r="E84310" s="1" t="s">
        <v>98</v>
      </c>
      <c r="F84310">
        <v>16.25</v>
      </c>
      <c r="G84310">
        <v>32.5</v>
      </c>
    </row>
    <row r="84311" spans="1:7" x14ac:dyDescent="0.25">
      <c r="A84311">
        <v>31392</v>
      </c>
      <c r="B84311">
        <v>13858</v>
      </c>
      <c r="C84311" s="1" t="s">
        <v>90</v>
      </c>
      <c r="D84311">
        <v>2</v>
      </c>
      <c r="E84311" s="1" t="s">
        <v>98</v>
      </c>
      <c r="F84311">
        <v>14.5</v>
      </c>
      <c r="G84311">
        <v>29</v>
      </c>
    </row>
    <row r="84312" spans="1:7" x14ac:dyDescent="0.25">
      <c r="A84312">
        <v>31756</v>
      </c>
      <c r="B84312">
        <v>14019</v>
      </c>
      <c r="C84312" s="1" t="s">
        <v>97</v>
      </c>
      <c r="D84312">
        <v>2</v>
      </c>
      <c r="E84312" s="1" t="s">
        <v>98</v>
      </c>
      <c r="F84312">
        <v>12.5</v>
      </c>
      <c r="G84312">
        <v>25</v>
      </c>
    </row>
    <row r="84313" spans="1:7" x14ac:dyDescent="0.25">
      <c r="A84313">
        <v>32213</v>
      </c>
      <c r="B84313">
        <v>14233</v>
      </c>
      <c r="C84313" s="1" t="s">
        <v>97</v>
      </c>
      <c r="D84313">
        <v>2</v>
      </c>
      <c r="E84313" s="1" t="s">
        <v>98</v>
      </c>
      <c r="F84313">
        <v>12.5</v>
      </c>
      <c r="G84313">
        <v>25</v>
      </c>
    </row>
    <row r="84314" spans="1:7" x14ac:dyDescent="0.25">
      <c r="A84314">
        <v>32868</v>
      </c>
      <c r="B84314">
        <v>14531</v>
      </c>
      <c r="C84314" s="1" t="s">
        <v>88</v>
      </c>
      <c r="D84314">
        <v>2</v>
      </c>
      <c r="E84314" s="1" t="s">
        <v>98</v>
      </c>
      <c r="F84314">
        <v>14.75</v>
      </c>
      <c r="G84314">
        <v>29.5</v>
      </c>
    </row>
    <row r="84315" spans="1:7" x14ac:dyDescent="0.25">
      <c r="A84315">
        <v>33590</v>
      </c>
      <c r="B84315">
        <v>14825</v>
      </c>
      <c r="C84315" s="1" t="s">
        <v>99</v>
      </c>
      <c r="D84315">
        <v>2</v>
      </c>
      <c r="E84315" s="1" t="s">
        <v>98</v>
      </c>
      <c r="F84315">
        <v>13.25</v>
      </c>
      <c r="G84315">
        <v>26.5</v>
      </c>
    </row>
    <row r="84316" spans="1:7" x14ac:dyDescent="0.25">
      <c r="A84316">
        <v>33881</v>
      </c>
      <c r="B84316">
        <v>14961</v>
      </c>
      <c r="C84316" s="1" t="s">
        <v>96</v>
      </c>
      <c r="D84316">
        <v>2</v>
      </c>
      <c r="E84316" s="1" t="s">
        <v>98</v>
      </c>
      <c r="F84316">
        <v>15.5</v>
      </c>
      <c r="G84316">
        <v>31</v>
      </c>
    </row>
    <row r="84317" spans="1:7" x14ac:dyDescent="0.25">
      <c r="A84317">
        <v>33905</v>
      </c>
      <c r="B84317">
        <v>14972</v>
      </c>
      <c r="C84317" s="1" t="s">
        <v>96</v>
      </c>
      <c r="D84317">
        <v>2</v>
      </c>
      <c r="E84317" s="1" t="s">
        <v>98</v>
      </c>
      <c r="F84317">
        <v>15.5</v>
      </c>
      <c r="G84317">
        <v>31</v>
      </c>
    </row>
    <row r="84318" spans="1:7" x14ac:dyDescent="0.25">
      <c r="A84318">
        <v>34193</v>
      </c>
      <c r="B84318">
        <v>15093</v>
      </c>
      <c r="C84318" s="1" t="s">
        <v>97</v>
      </c>
      <c r="D84318">
        <v>2</v>
      </c>
      <c r="E84318" s="1" t="s">
        <v>98</v>
      </c>
      <c r="F84318">
        <v>12.5</v>
      </c>
      <c r="G84318">
        <v>25</v>
      </c>
    </row>
    <row r="84319" spans="1:7" x14ac:dyDescent="0.25">
      <c r="A84319">
        <v>34710</v>
      </c>
      <c r="B84319">
        <v>15323</v>
      </c>
      <c r="C84319" s="1" t="s">
        <v>90</v>
      </c>
      <c r="D84319">
        <v>2</v>
      </c>
      <c r="E84319" s="1" t="s">
        <v>98</v>
      </c>
      <c r="F84319">
        <v>14.5</v>
      </c>
      <c r="G84319">
        <v>29</v>
      </c>
    </row>
    <row r="84320" spans="1:7" x14ac:dyDescent="0.25">
      <c r="A84320">
        <v>34773</v>
      </c>
      <c r="B84320">
        <v>15352</v>
      </c>
      <c r="C84320" s="1" t="s">
        <v>92</v>
      </c>
      <c r="D84320">
        <v>2</v>
      </c>
      <c r="E84320" s="1" t="s">
        <v>98</v>
      </c>
      <c r="F84320">
        <v>14.5</v>
      </c>
      <c r="G84320">
        <v>29</v>
      </c>
    </row>
    <row r="84321" spans="1:7" x14ac:dyDescent="0.25">
      <c r="A84321">
        <v>35130</v>
      </c>
      <c r="B84321">
        <v>15510</v>
      </c>
      <c r="C84321" s="1" t="s">
        <v>89</v>
      </c>
      <c r="D84321">
        <v>2</v>
      </c>
      <c r="E84321" s="1" t="s">
        <v>98</v>
      </c>
      <c r="F84321">
        <v>14.75</v>
      </c>
      <c r="G84321">
        <v>29.5</v>
      </c>
    </row>
    <row r="84322" spans="1:7" x14ac:dyDescent="0.25">
      <c r="A84322">
        <v>35232</v>
      </c>
      <c r="B84322">
        <v>15557</v>
      </c>
      <c r="C84322" s="1" t="s">
        <v>92</v>
      </c>
      <c r="D84322">
        <v>2</v>
      </c>
      <c r="E84322" s="1" t="s">
        <v>98</v>
      </c>
      <c r="F84322">
        <v>14.5</v>
      </c>
      <c r="G84322">
        <v>29</v>
      </c>
    </row>
    <row r="84323" spans="1:7" x14ac:dyDescent="0.25">
      <c r="A84323">
        <v>35322</v>
      </c>
      <c r="B84323">
        <v>15595</v>
      </c>
      <c r="C84323" s="1" t="s">
        <v>96</v>
      </c>
      <c r="D84323">
        <v>2</v>
      </c>
      <c r="E84323" s="1" t="s">
        <v>98</v>
      </c>
      <c r="F84323">
        <v>15.5</v>
      </c>
      <c r="G84323">
        <v>31</v>
      </c>
    </row>
    <row r="84324" spans="1:7" x14ac:dyDescent="0.25">
      <c r="A84324">
        <v>35725</v>
      </c>
      <c r="B84324">
        <v>15777</v>
      </c>
      <c r="C84324" s="1" t="s">
        <v>89</v>
      </c>
      <c r="D84324">
        <v>2</v>
      </c>
      <c r="E84324" s="1" t="s">
        <v>98</v>
      </c>
      <c r="F84324">
        <v>14.75</v>
      </c>
      <c r="G84324">
        <v>29.5</v>
      </c>
    </row>
    <row r="84325" spans="1:7" x14ac:dyDescent="0.25">
      <c r="A84325">
        <v>35876</v>
      </c>
      <c r="B84325">
        <v>15840</v>
      </c>
      <c r="C84325" s="1" t="s">
        <v>97</v>
      </c>
      <c r="D84325">
        <v>2</v>
      </c>
      <c r="E84325" s="1" t="s">
        <v>98</v>
      </c>
      <c r="F84325">
        <v>12.5</v>
      </c>
      <c r="G84325">
        <v>25</v>
      </c>
    </row>
    <row r="84326" spans="1:7" x14ac:dyDescent="0.25">
      <c r="A84326">
        <v>36160</v>
      </c>
      <c r="B84326">
        <v>15965</v>
      </c>
      <c r="C84326" s="1" t="s">
        <v>96</v>
      </c>
      <c r="D84326">
        <v>2</v>
      </c>
      <c r="E84326" s="1" t="s">
        <v>98</v>
      </c>
      <c r="F84326">
        <v>15.5</v>
      </c>
      <c r="G84326">
        <v>31</v>
      </c>
    </row>
    <row r="84327" spans="1:7" x14ac:dyDescent="0.25">
      <c r="A84327">
        <v>36810</v>
      </c>
      <c r="B84327">
        <v>16242</v>
      </c>
      <c r="C84327" s="1" t="s">
        <v>91</v>
      </c>
      <c r="D84327">
        <v>2</v>
      </c>
      <c r="E84327" s="1" t="s">
        <v>98</v>
      </c>
      <c r="F84327">
        <v>14.5</v>
      </c>
      <c r="G84327">
        <v>29</v>
      </c>
    </row>
    <row r="84328" spans="1:7" x14ac:dyDescent="0.25">
      <c r="A84328">
        <v>36993</v>
      </c>
      <c r="B84328">
        <v>16330</v>
      </c>
      <c r="C84328" s="1" t="s">
        <v>96</v>
      </c>
      <c r="D84328">
        <v>2</v>
      </c>
      <c r="E84328" s="1" t="s">
        <v>98</v>
      </c>
      <c r="F84328">
        <v>15.5</v>
      </c>
      <c r="G84328">
        <v>31</v>
      </c>
    </row>
    <row r="84329" spans="1:7" x14ac:dyDescent="0.25">
      <c r="A84329">
        <v>37060</v>
      </c>
      <c r="B84329">
        <v>16361</v>
      </c>
      <c r="C84329" s="1" t="s">
        <v>89</v>
      </c>
      <c r="D84329">
        <v>2</v>
      </c>
      <c r="E84329" s="1" t="s">
        <v>98</v>
      </c>
      <c r="F84329">
        <v>14.75</v>
      </c>
      <c r="G84329">
        <v>29.5</v>
      </c>
    </row>
    <row r="84330" spans="1:7" x14ac:dyDescent="0.25">
      <c r="A84330">
        <v>37260</v>
      </c>
      <c r="B84330">
        <v>16451</v>
      </c>
      <c r="C84330" s="1" t="s">
        <v>89</v>
      </c>
      <c r="D84330">
        <v>2</v>
      </c>
      <c r="E84330" s="1" t="s">
        <v>98</v>
      </c>
      <c r="F84330">
        <v>14.75</v>
      </c>
      <c r="G84330">
        <v>29.5</v>
      </c>
    </row>
    <row r="84331" spans="1:7" x14ac:dyDescent="0.25">
      <c r="A84331">
        <v>37459</v>
      </c>
      <c r="B84331">
        <v>16539</v>
      </c>
      <c r="C84331" s="1" t="s">
        <v>101</v>
      </c>
      <c r="D84331">
        <v>2</v>
      </c>
      <c r="E84331" s="1" t="s">
        <v>98</v>
      </c>
      <c r="F84331">
        <v>16.25</v>
      </c>
      <c r="G84331">
        <v>32.5</v>
      </c>
    </row>
    <row r="84332" spans="1:7" x14ac:dyDescent="0.25">
      <c r="A84332">
        <v>37527</v>
      </c>
      <c r="B84332">
        <v>16573</v>
      </c>
      <c r="C84332" s="1" t="s">
        <v>89</v>
      </c>
      <c r="D84332">
        <v>2</v>
      </c>
      <c r="E84332" s="1" t="s">
        <v>98</v>
      </c>
      <c r="F84332">
        <v>14.75</v>
      </c>
      <c r="G84332">
        <v>29.5</v>
      </c>
    </row>
    <row r="84333" spans="1:7" x14ac:dyDescent="0.25">
      <c r="A84333">
        <v>37743</v>
      </c>
      <c r="B84333">
        <v>16667</v>
      </c>
      <c r="C84333" s="1" t="s">
        <v>96</v>
      </c>
      <c r="D84333">
        <v>2</v>
      </c>
      <c r="E84333" s="1" t="s">
        <v>98</v>
      </c>
      <c r="F84333">
        <v>15.5</v>
      </c>
      <c r="G84333">
        <v>31</v>
      </c>
    </row>
    <row r="84334" spans="1:7" x14ac:dyDescent="0.25">
      <c r="A84334">
        <v>38039</v>
      </c>
      <c r="B84334">
        <v>16786</v>
      </c>
      <c r="C84334" s="1" t="s">
        <v>96</v>
      </c>
      <c r="D84334">
        <v>2</v>
      </c>
      <c r="E84334" s="1" t="s">
        <v>98</v>
      </c>
      <c r="F84334">
        <v>15.5</v>
      </c>
      <c r="G84334">
        <v>31</v>
      </c>
    </row>
    <row r="84335" spans="1:7" x14ac:dyDescent="0.25">
      <c r="A84335">
        <v>38645</v>
      </c>
      <c r="B84335">
        <v>17036</v>
      </c>
      <c r="C84335" s="1" t="s">
        <v>88</v>
      </c>
      <c r="D84335">
        <v>2</v>
      </c>
      <c r="E84335" s="1" t="s">
        <v>98</v>
      </c>
      <c r="F84335">
        <v>14.75</v>
      </c>
      <c r="G84335">
        <v>29.5</v>
      </c>
    </row>
    <row r="84336" spans="1:7" x14ac:dyDescent="0.25">
      <c r="A84336">
        <v>38668</v>
      </c>
      <c r="B84336">
        <v>17049</v>
      </c>
      <c r="C84336" s="1" t="s">
        <v>89</v>
      </c>
      <c r="D84336">
        <v>2</v>
      </c>
      <c r="E84336" s="1" t="s">
        <v>98</v>
      </c>
      <c r="F84336">
        <v>14.75</v>
      </c>
      <c r="G84336">
        <v>29.5</v>
      </c>
    </row>
    <row r="84337" spans="1:7" x14ac:dyDescent="0.25">
      <c r="A84337">
        <v>38722</v>
      </c>
      <c r="B84337">
        <v>17071</v>
      </c>
      <c r="C84337" s="1" t="s">
        <v>101</v>
      </c>
      <c r="D84337">
        <v>2</v>
      </c>
      <c r="E84337" s="1" t="s">
        <v>98</v>
      </c>
      <c r="F84337">
        <v>16.25</v>
      </c>
      <c r="G84337">
        <v>32.5</v>
      </c>
    </row>
    <row r="84338" spans="1:7" x14ac:dyDescent="0.25">
      <c r="A84338">
        <v>38835</v>
      </c>
      <c r="B84338">
        <v>17115</v>
      </c>
      <c r="C84338" s="1" t="s">
        <v>96</v>
      </c>
      <c r="D84338">
        <v>2</v>
      </c>
      <c r="E84338" s="1" t="s">
        <v>98</v>
      </c>
      <c r="F84338">
        <v>15.5</v>
      </c>
      <c r="G84338">
        <v>31</v>
      </c>
    </row>
    <row r="84339" spans="1:7" x14ac:dyDescent="0.25">
      <c r="A84339">
        <v>38957</v>
      </c>
      <c r="B84339">
        <v>17171</v>
      </c>
      <c r="C84339" s="1" t="s">
        <v>89</v>
      </c>
      <c r="D84339">
        <v>2</v>
      </c>
      <c r="E84339" s="1" t="s">
        <v>98</v>
      </c>
      <c r="F84339">
        <v>14.75</v>
      </c>
      <c r="G84339">
        <v>29.5</v>
      </c>
    </row>
    <row r="84340" spans="1:7" x14ac:dyDescent="0.25">
      <c r="A84340">
        <v>39081</v>
      </c>
      <c r="B84340">
        <v>17225</v>
      </c>
      <c r="C84340" s="1" t="s">
        <v>88</v>
      </c>
      <c r="D84340">
        <v>2</v>
      </c>
      <c r="E84340" s="1" t="s">
        <v>98</v>
      </c>
      <c r="F84340">
        <v>14.75</v>
      </c>
      <c r="G84340">
        <v>29.5</v>
      </c>
    </row>
    <row r="84341" spans="1:7" x14ac:dyDescent="0.25">
      <c r="A84341">
        <v>39244</v>
      </c>
      <c r="B84341">
        <v>17292</v>
      </c>
      <c r="C84341" s="1" t="s">
        <v>96</v>
      </c>
      <c r="D84341">
        <v>2</v>
      </c>
      <c r="E84341" s="1" t="s">
        <v>98</v>
      </c>
      <c r="F84341">
        <v>15.5</v>
      </c>
      <c r="G84341">
        <v>31</v>
      </c>
    </row>
    <row r="84342" spans="1:7" x14ac:dyDescent="0.25">
      <c r="A84342">
        <v>39939</v>
      </c>
      <c r="B84342">
        <v>17578</v>
      </c>
      <c r="C84342" s="1" t="s">
        <v>96</v>
      </c>
      <c r="D84342">
        <v>2</v>
      </c>
      <c r="E84342" s="1" t="s">
        <v>98</v>
      </c>
      <c r="F84342">
        <v>15.5</v>
      </c>
      <c r="G84342">
        <v>31</v>
      </c>
    </row>
    <row r="84343" spans="1:7" x14ac:dyDescent="0.25">
      <c r="A84343">
        <v>40130</v>
      </c>
      <c r="B84343">
        <v>17688</v>
      </c>
      <c r="C84343" s="1" t="s">
        <v>97</v>
      </c>
      <c r="D84343">
        <v>2</v>
      </c>
      <c r="E84343" s="1" t="s">
        <v>98</v>
      </c>
      <c r="F84343">
        <v>12.5</v>
      </c>
      <c r="G84343">
        <v>25</v>
      </c>
    </row>
    <row r="84344" spans="1:7" x14ac:dyDescent="0.25">
      <c r="A84344">
        <v>40165</v>
      </c>
      <c r="B84344">
        <v>17707</v>
      </c>
      <c r="C84344" s="1" t="s">
        <v>89</v>
      </c>
      <c r="D84344">
        <v>2</v>
      </c>
      <c r="E84344" s="1" t="s">
        <v>98</v>
      </c>
      <c r="F84344">
        <v>14.75</v>
      </c>
      <c r="G84344">
        <v>29.5</v>
      </c>
    </row>
    <row r="84345" spans="1:7" x14ac:dyDescent="0.25">
      <c r="A84345">
        <v>40319</v>
      </c>
      <c r="B84345">
        <v>17769</v>
      </c>
      <c r="C84345" s="1" t="s">
        <v>96</v>
      </c>
      <c r="D84345">
        <v>2</v>
      </c>
      <c r="E84345" s="1" t="s">
        <v>98</v>
      </c>
      <c r="F84345">
        <v>15.5</v>
      </c>
      <c r="G84345">
        <v>31</v>
      </c>
    </row>
    <row r="84346" spans="1:7" x14ac:dyDescent="0.25">
      <c r="A84346">
        <v>40550</v>
      </c>
      <c r="B84346">
        <v>17864</v>
      </c>
      <c r="C84346" s="1" t="s">
        <v>97</v>
      </c>
      <c r="D84346">
        <v>2</v>
      </c>
      <c r="E84346" s="1" t="s">
        <v>98</v>
      </c>
      <c r="F84346">
        <v>12.5</v>
      </c>
      <c r="G84346">
        <v>25</v>
      </c>
    </row>
    <row r="84347" spans="1:7" x14ac:dyDescent="0.25">
      <c r="A84347">
        <v>40598</v>
      </c>
      <c r="B84347">
        <v>17887</v>
      </c>
      <c r="C84347" s="1" t="s">
        <v>100</v>
      </c>
      <c r="D84347">
        <v>2</v>
      </c>
      <c r="E84347" s="1" t="s">
        <v>98</v>
      </c>
      <c r="F84347">
        <v>16.25</v>
      </c>
      <c r="G84347">
        <v>32.5</v>
      </c>
    </row>
    <row r="84348" spans="1:7" x14ac:dyDescent="0.25">
      <c r="A84348">
        <v>40789</v>
      </c>
      <c r="B84348">
        <v>17969</v>
      </c>
      <c r="C84348" s="1" t="s">
        <v>89</v>
      </c>
      <c r="D84348">
        <v>2</v>
      </c>
      <c r="E84348" s="1" t="s">
        <v>98</v>
      </c>
      <c r="F84348">
        <v>14.75</v>
      </c>
      <c r="G84348">
        <v>29.5</v>
      </c>
    </row>
    <row r="84349" spans="1:7" x14ac:dyDescent="0.25">
      <c r="A84349">
        <v>41202</v>
      </c>
      <c r="B84349">
        <v>18149</v>
      </c>
      <c r="C84349" s="1" t="s">
        <v>89</v>
      </c>
      <c r="D84349">
        <v>2</v>
      </c>
      <c r="E84349" s="1" t="s">
        <v>98</v>
      </c>
      <c r="F84349">
        <v>14.75</v>
      </c>
      <c r="G84349">
        <v>29.5</v>
      </c>
    </row>
    <row r="84350" spans="1:7" x14ac:dyDescent="0.25">
      <c r="A84350">
        <v>41247</v>
      </c>
      <c r="B84350">
        <v>18165</v>
      </c>
      <c r="C84350" s="1" t="s">
        <v>89</v>
      </c>
      <c r="D84350">
        <v>2</v>
      </c>
      <c r="E84350" s="1" t="s">
        <v>98</v>
      </c>
      <c r="F84350">
        <v>14.75</v>
      </c>
      <c r="G84350">
        <v>29.5</v>
      </c>
    </row>
    <row r="84351" spans="1:7" x14ac:dyDescent="0.25">
      <c r="A84351">
        <v>41698</v>
      </c>
      <c r="B84351">
        <v>18344</v>
      </c>
      <c r="C84351" s="1" t="s">
        <v>96</v>
      </c>
      <c r="D84351">
        <v>2</v>
      </c>
      <c r="E84351" s="1" t="s">
        <v>98</v>
      </c>
      <c r="F84351">
        <v>15.5</v>
      </c>
      <c r="G84351">
        <v>31</v>
      </c>
    </row>
    <row r="84352" spans="1:7" x14ac:dyDescent="0.25">
      <c r="A84352">
        <v>42613</v>
      </c>
      <c r="B84352">
        <v>18741</v>
      </c>
      <c r="C84352" s="1" t="s">
        <v>96</v>
      </c>
      <c r="D84352">
        <v>2</v>
      </c>
      <c r="E84352" s="1" t="s">
        <v>98</v>
      </c>
      <c r="F84352">
        <v>15.5</v>
      </c>
      <c r="G84352">
        <v>31</v>
      </c>
    </row>
    <row r="84353" spans="1:7" x14ac:dyDescent="0.25">
      <c r="A84353">
        <v>42732</v>
      </c>
      <c r="B84353">
        <v>18797</v>
      </c>
      <c r="C84353" s="1" t="s">
        <v>99</v>
      </c>
      <c r="D84353">
        <v>2</v>
      </c>
      <c r="E84353" s="1" t="s">
        <v>98</v>
      </c>
      <c r="F84353">
        <v>13.25</v>
      </c>
      <c r="G84353">
        <v>26.5</v>
      </c>
    </row>
    <row r="84354" spans="1:7" x14ac:dyDescent="0.25">
      <c r="A84354">
        <v>42859</v>
      </c>
      <c r="B84354">
        <v>18845</v>
      </c>
      <c r="C84354" s="1" t="s">
        <v>97</v>
      </c>
      <c r="D84354">
        <v>2</v>
      </c>
      <c r="E84354" s="1" t="s">
        <v>98</v>
      </c>
      <c r="F84354">
        <v>12.5</v>
      </c>
      <c r="G84354">
        <v>25</v>
      </c>
    </row>
    <row r="84355" spans="1:7" x14ac:dyDescent="0.25">
      <c r="A84355">
        <v>42862</v>
      </c>
      <c r="B84355">
        <v>18845</v>
      </c>
      <c r="C84355" s="1" t="s">
        <v>101</v>
      </c>
      <c r="D84355">
        <v>2</v>
      </c>
      <c r="E84355" s="1" t="s">
        <v>98</v>
      </c>
      <c r="F84355">
        <v>16.25</v>
      </c>
      <c r="G84355">
        <v>32.5</v>
      </c>
    </row>
    <row r="84356" spans="1:7" x14ac:dyDescent="0.25">
      <c r="A84356">
        <v>42948</v>
      </c>
      <c r="B84356">
        <v>18882</v>
      </c>
      <c r="C84356" s="1" t="s">
        <v>101</v>
      </c>
      <c r="D84356">
        <v>2</v>
      </c>
      <c r="E84356" s="1" t="s">
        <v>98</v>
      </c>
      <c r="F84356">
        <v>16.25</v>
      </c>
      <c r="G84356">
        <v>32.5</v>
      </c>
    </row>
    <row r="84357" spans="1:7" x14ac:dyDescent="0.25">
      <c r="A84357">
        <v>43498</v>
      </c>
      <c r="B84357">
        <v>19127</v>
      </c>
      <c r="C84357" s="1" t="s">
        <v>96</v>
      </c>
      <c r="D84357">
        <v>2</v>
      </c>
      <c r="E84357" s="1" t="s">
        <v>98</v>
      </c>
      <c r="F84357">
        <v>15.5</v>
      </c>
      <c r="G84357">
        <v>31</v>
      </c>
    </row>
    <row r="84358" spans="1:7" x14ac:dyDescent="0.25">
      <c r="A84358">
        <v>43648</v>
      </c>
      <c r="B84358">
        <v>19194</v>
      </c>
      <c r="C84358" s="1" t="s">
        <v>96</v>
      </c>
      <c r="D84358">
        <v>2</v>
      </c>
      <c r="E84358" s="1" t="s">
        <v>98</v>
      </c>
      <c r="F84358">
        <v>15.5</v>
      </c>
      <c r="G84358">
        <v>31</v>
      </c>
    </row>
    <row r="84359" spans="1:7" x14ac:dyDescent="0.25">
      <c r="A84359">
        <v>43978</v>
      </c>
      <c r="B84359">
        <v>19328</v>
      </c>
      <c r="C84359" s="1" t="s">
        <v>96</v>
      </c>
      <c r="D84359">
        <v>2</v>
      </c>
      <c r="E84359" s="1" t="s">
        <v>98</v>
      </c>
      <c r="F84359">
        <v>15.5</v>
      </c>
      <c r="G84359">
        <v>31</v>
      </c>
    </row>
    <row r="84360" spans="1:7" x14ac:dyDescent="0.25">
      <c r="A84360">
        <v>44055</v>
      </c>
      <c r="B84360">
        <v>19360</v>
      </c>
      <c r="C84360" s="1" t="s">
        <v>99</v>
      </c>
      <c r="D84360">
        <v>2</v>
      </c>
      <c r="E84360" s="1" t="s">
        <v>98</v>
      </c>
      <c r="F84360">
        <v>13.25</v>
      </c>
      <c r="G84360">
        <v>26.5</v>
      </c>
    </row>
    <row r="84361" spans="1:7" x14ac:dyDescent="0.25">
      <c r="A84361">
        <v>44161</v>
      </c>
      <c r="B84361">
        <v>19411</v>
      </c>
      <c r="C84361" s="1" t="s">
        <v>96</v>
      </c>
      <c r="D84361">
        <v>2</v>
      </c>
      <c r="E84361" s="1" t="s">
        <v>98</v>
      </c>
      <c r="F84361">
        <v>15.5</v>
      </c>
      <c r="G84361">
        <v>31</v>
      </c>
    </row>
    <row r="84362" spans="1:7" x14ac:dyDescent="0.25">
      <c r="A84362">
        <v>44778</v>
      </c>
      <c r="B84362">
        <v>19678</v>
      </c>
      <c r="C84362" s="1" t="s">
        <v>89</v>
      </c>
      <c r="D84362">
        <v>2</v>
      </c>
      <c r="E84362" s="1" t="s">
        <v>98</v>
      </c>
      <c r="F84362">
        <v>14.75</v>
      </c>
      <c r="G84362">
        <v>29.5</v>
      </c>
    </row>
    <row r="84363" spans="1:7" x14ac:dyDescent="0.25">
      <c r="A84363">
        <v>45031</v>
      </c>
      <c r="B84363">
        <v>19794</v>
      </c>
      <c r="C84363" s="1" t="s">
        <v>89</v>
      </c>
      <c r="D84363">
        <v>2</v>
      </c>
      <c r="E84363" s="1" t="s">
        <v>98</v>
      </c>
      <c r="F84363">
        <v>14.75</v>
      </c>
      <c r="G84363">
        <v>29.5</v>
      </c>
    </row>
    <row r="84364" spans="1:7" x14ac:dyDescent="0.25">
      <c r="A84364">
        <v>45195</v>
      </c>
      <c r="B84364">
        <v>19863</v>
      </c>
      <c r="C84364" s="1" t="s">
        <v>97</v>
      </c>
      <c r="D84364">
        <v>2</v>
      </c>
      <c r="E84364" s="1" t="s">
        <v>98</v>
      </c>
      <c r="F84364">
        <v>12.5</v>
      </c>
      <c r="G84364">
        <v>25</v>
      </c>
    </row>
    <row r="84365" spans="1:7" x14ac:dyDescent="0.25">
      <c r="A84365">
        <v>45632</v>
      </c>
      <c r="B84365">
        <v>20038</v>
      </c>
      <c r="C84365" s="1" t="s">
        <v>97</v>
      </c>
      <c r="D84365">
        <v>2</v>
      </c>
      <c r="E84365" s="1" t="s">
        <v>98</v>
      </c>
      <c r="F84365">
        <v>12.5</v>
      </c>
      <c r="G84365">
        <v>25</v>
      </c>
    </row>
    <row r="84366" spans="1:7" x14ac:dyDescent="0.25">
      <c r="A84366">
        <v>45781</v>
      </c>
      <c r="B84366">
        <v>20099</v>
      </c>
      <c r="C84366" s="1" t="s">
        <v>97</v>
      </c>
      <c r="D84366">
        <v>2</v>
      </c>
      <c r="E84366" s="1" t="s">
        <v>98</v>
      </c>
      <c r="F84366">
        <v>12.5</v>
      </c>
      <c r="G84366">
        <v>25</v>
      </c>
    </row>
    <row r="84367" spans="1:7" x14ac:dyDescent="0.25">
      <c r="A84367">
        <v>46028</v>
      </c>
      <c r="B84367">
        <v>20204</v>
      </c>
      <c r="C84367" s="1" t="s">
        <v>97</v>
      </c>
      <c r="D84367">
        <v>2</v>
      </c>
      <c r="E84367" s="1" t="s">
        <v>98</v>
      </c>
      <c r="F84367">
        <v>12.5</v>
      </c>
      <c r="G84367">
        <v>25</v>
      </c>
    </row>
    <row r="84368" spans="1:7" x14ac:dyDescent="0.25">
      <c r="A84368">
        <v>46744</v>
      </c>
      <c r="B84368">
        <v>20524</v>
      </c>
      <c r="C84368" s="1" t="s">
        <v>97</v>
      </c>
      <c r="D84368">
        <v>2</v>
      </c>
      <c r="E84368" s="1" t="s">
        <v>98</v>
      </c>
      <c r="F84368">
        <v>12.5</v>
      </c>
      <c r="G84368">
        <v>25</v>
      </c>
    </row>
    <row r="84369" spans="1:7" x14ac:dyDescent="0.25">
      <c r="A84369">
        <v>47002</v>
      </c>
      <c r="B84369">
        <v>20657</v>
      </c>
      <c r="C84369" s="1" t="s">
        <v>88</v>
      </c>
      <c r="D84369">
        <v>2</v>
      </c>
      <c r="E84369" s="1" t="s">
        <v>98</v>
      </c>
      <c r="F84369">
        <v>14.75</v>
      </c>
      <c r="G84369">
        <v>29.5</v>
      </c>
    </row>
    <row r="84370" spans="1:7" x14ac:dyDescent="0.25">
      <c r="A84370">
        <v>47973</v>
      </c>
      <c r="B84370">
        <v>21085</v>
      </c>
      <c r="C84370" s="1" t="s">
        <v>100</v>
      </c>
      <c r="D84370">
        <v>2</v>
      </c>
      <c r="E84370" s="1" t="s">
        <v>98</v>
      </c>
      <c r="F84370">
        <v>16.25</v>
      </c>
      <c r="G84370">
        <v>32.5</v>
      </c>
    </row>
    <row r="84371" spans="1:7" x14ac:dyDescent="0.25">
      <c r="A84371">
        <v>48177</v>
      </c>
      <c r="B84371">
        <v>21167</v>
      </c>
      <c r="C84371" s="1" t="s">
        <v>89</v>
      </c>
      <c r="D84371">
        <v>2</v>
      </c>
      <c r="E84371" s="1" t="s">
        <v>98</v>
      </c>
      <c r="F84371">
        <v>14.75</v>
      </c>
      <c r="G84371">
        <v>29.5</v>
      </c>
    </row>
    <row r="84372" spans="1:7" x14ac:dyDescent="0.25">
      <c r="A84372">
        <v>48386</v>
      </c>
      <c r="B84372">
        <v>21249</v>
      </c>
      <c r="C84372" s="1" t="s">
        <v>89</v>
      </c>
      <c r="D84372">
        <v>2</v>
      </c>
      <c r="E84372" s="1" t="s">
        <v>98</v>
      </c>
      <c r="F84372">
        <v>14.75</v>
      </c>
      <c r="G84372">
        <v>29.5</v>
      </c>
    </row>
    <row r="84373" spans="1:7" x14ac:dyDescent="0.25">
      <c r="A84373">
        <v>48397</v>
      </c>
      <c r="B84373">
        <v>21251</v>
      </c>
      <c r="C84373" s="1" t="s">
        <v>89</v>
      </c>
      <c r="D84373">
        <v>2</v>
      </c>
      <c r="E84373" s="1" t="s">
        <v>98</v>
      </c>
      <c r="F84373">
        <v>14.75</v>
      </c>
      <c r="G84373">
        <v>29.5</v>
      </c>
    </row>
    <row r="84374" spans="1:7" x14ac:dyDescent="0.25">
      <c r="A84374">
        <v>49</v>
      </c>
      <c r="B84374">
        <v>17</v>
      </c>
      <c r="C84374" s="1" t="s">
        <v>115</v>
      </c>
      <c r="D84374">
        <v>2</v>
      </c>
      <c r="E84374" s="1" t="s">
        <v>98</v>
      </c>
      <c r="F84374">
        <v>16</v>
      </c>
      <c r="G84374">
        <v>32</v>
      </c>
    </row>
    <row r="84375" spans="1:7" x14ac:dyDescent="0.25">
      <c r="A84375">
        <v>223</v>
      </c>
      <c r="B84375">
        <v>92</v>
      </c>
      <c r="C84375" s="1" t="s">
        <v>67</v>
      </c>
      <c r="D84375">
        <v>2</v>
      </c>
      <c r="E84375" s="1" t="s">
        <v>98</v>
      </c>
      <c r="F84375">
        <v>16</v>
      </c>
      <c r="G84375">
        <v>32</v>
      </c>
    </row>
    <row r="84376" spans="1:7" x14ac:dyDescent="0.25">
      <c r="A84376">
        <v>1190</v>
      </c>
      <c r="B84376">
        <v>522</v>
      </c>
      <c r="C84376" s="1" t="s">
        <v>114</v>
      </c>
      <c r="D84376">
        <v>2</v>
      </c>
      <c r="E84376" s="1" t="s">
        <v>98</v>
      </c>
      <c r="F84376">
        <v>16</v>
      </c>
      <c r="G84376">
        <v>32</v>
      </c>
    </row>
    <row r="84377" spans="1:7" x14ac:dyDescent="0.25">
      <c r="A84377">
        <v>2602</v>
      </c>
      <c r="B84377">
        <v>1150</v>
      </c>
      <c r="C84377" s="1" t="s">
        <v>85</v>
      </c>
      <c r="D84377">
        <v>2</v>
      </c>
      <c r="E84377" s="1" t="s">
        <v>98</v>
      </c>
      <c r="F84377">
        <v>16</v>
      </c>
      <c r="G84377">
        <v>32</v>
      </c>
    </row>
    <row r="84378" spans="1:7" x14ac:dyDescent="0.25">
      <c r="A84378">
        <v>2877</v>
      </c>
      <c r="B84378">
        <v>1271</v>
      </c>
      <c r="C84378" s="1" t="s">
        <v>73</v>
      </c>
      <c r="D84378">
        <v>2</v>
      </c>
      <c r="E84378" s="1" t="s">
        <v>98</v>
      </c>
      <c r="F84378">
        <v>16</v>
      </c>
      <c r="G84378">
        <v>32</v>
      </c>
    </row>
    <row r="84379" spans="1:7" x14ac:dyDescent="0.25">
      <c r="A84379">
        <v>2893</v>
      </c>
      <c r="B84379">
        <v>1274</v>
      </c>
      <c r="C84379" s="1" t="s">
        <v>82</v>
      </c>
      <c r="D84379">
        <v>2</v>
      </c>
      <c r="E84379" s="1" t="s">
        <v>98</v>
      </c>
      <c r="F84379">
        <v>16</v>
      </c>
      <c r="G84379">
        <v>32</v>
      </c>
    </row>
    <row r="84380" spans="1:7" x14ac:dyDescent="0.25">
      <c r="A84380">
        <v>3522</v>
      </c>
      <c r="B84380">
        <v>1566</v>
      </c>
      <c r="C84380" s="1" t="s">
        <v>82</v>
      </c>
      <c r="D84380">
        <v>2</v>
      </c>
      <c r="E84380" s="1" t="s">
        <v>98</v>
      </c>
      <c r="F84380">
        <v>16</v>
      </c>
      <c r="G84380">
        <v>32</v>
      </c>
    </row>
    <row r="84381" spans="1:7" x14ac:dyDescent="0.25">
      <c r="A84381">
        <v>4064</v>
      </c>
      <c r="B84381">
        <v>1807</v>
      </c>
      <c r="C84381" s="1" t="s">
        <v>82</v>
      </c>
      <c r="D84381">
        <v>2</v>
      </c>
      <c r="E84381" s="1" t="s">
        <v>98</v>
      </c>
      <c r="F84381">
        <v>16</v>
      </c>
      <c r="G84381">
        <v>32</v>
      </c>
    </row>
    <row r="84382" spans="1:7" x14ac:dyDescent="0.25">
      <c r="A84382">
        <v>4371</v>
      </c>
      <c r="B84382">
        <v>1946</v>
      </c>
      <c r="C84382" s="1" t="s">
        <v>112</v>
      </c>
      <c r="D84382">
        <v>2</v>
      </c>
      <c r="E84382" s="1" t="s">
        <v>98</v>
      </c>
      <c r="F84382">
        <v>16</v>
      </c>
      <c r="G84382">
        <v>32</v>
      </c>
    </row>
    <row r="84383" spans="1:7" x14ac:dyDescent="0.25">
      <c r="A84383">
        <v>4512</v>
      </c>
      <c r="B84383">
        <v>2000</v>
      </c>
      <c r="C84383" s="1" t="s">
        <v>83</v>
      </c>
      <c r="D84383">
        <v>2</v>
      </c>
      <c r="E84383" s="1" t="s">
        <v>98</v>
      </c>
      <c r="F84383">
        <v>16</v>
      </c>
      <c r="G84383">
        <v>32</v>
      </c>
    </row>
    <row r="84384" spans="1:7" x14ac:dyDescent="0.25">
      <c r="A84384">
        <v>5428</v>
      </c>
      <c r="B84384">
        <v>2398</v>
      </c>
      <c r="C84384" s="1" t="s">
        <v>68</v>
      </c>
      <c r="D84384">
        <v>2</v>
      </c>
      <c r="E84384" s="1" t="s">
        <v>98</v>
      </c>
      <c r="F84384">
        <v>16</v>
      </c>
      <c r="G84384">
        <v>32</v>
      </c>
    </row>
    <row r="84385" spans="1:7" x14ac:dyDescent="0.25">
      <c r="A84385">
        <v>5821</v>
      </c>
      <c r="B84385">
        <v>2580</v>
      </c>
      <c r="C84385" s="1" t="s">
        <v>112</v>
      </c>
      <c r="D84385">
        <v>2</v>
      </c>
      <c r="E84385" s="1" t="s">
        <v>98</v>
      </c>
      <c r="F84385">
        <v>16</v>
      </c>
      <c r="G84385">
        <v>32</v>
      </c>
    </row>
    <row r="84386" spans="1:7" x14ac:dyDescent="0.25">
      <c r="A84386">
        <v>6021</v>
      </c>
      <c r="B84386">
        <v>2670</v>
      </c>
      <c r="C84386" s="1" t="s">
        <v>76</v>
      </c>
      <c r="D84386">
        <v>2</v>
      </c>
      <c r="E84386" s="1" t="s">
        <v>98</v>
      </c>
      <c r="F84386">
        <v>16</v>
      </c>
      <c r="G84386">
        <v>32</v>
      </c>
    </row>
    <row r="84387" spans="1:7" x14ac:dyDescent="0.25">
      <c r="A84387">
        <v>6527</v>
      </c>
      <c r="B84387">
        <v>2889</v>
      </c>
      <c r="C84387" s="1" t="s">
        <v>79</v>
      </c>
      <c r="D84387">
        <v>2</v>
      </c>
      <c r="E84387" s="1" t="s">
        <v>98</v>
      </c>
      <c r="F84387">
        <v>16</v>
      </c>
      <c r="G84387">
        <v>32</v>
      </c>
    </row>
    <row r="84388" spans="1:7" x14ac:dyDescent="0.25">
      <c r="A84388">
        <v>8221</v>
      </c>
      <c r="B84388">
        <v>3610</v>
      </c>
      <c r="C84388" s="1" t="s">
        <v>73</v>
      </c>
      <c r="D84388">
        <v>2</v>
      </c>
      <c r="E84388" s="1" t="s">
        <v>98</v>
      </c>
      <c r="F84388">
        <v>16</v>
      </c>
      <c r="G84388">
        <v>32</v>
      </c>
    </row>
    <row r="84389" spans="1:7" x14ac:dyDescent="0.25">
      <c r="A84389">
        <v>8734</v>
      </c>
      <c r="B84389">
        <v>3828</v>
      </c>
      <c r="C84389" s="1" t="s">
        <v>72</v>
      </c>
      <c r="D84389">
        <v>2</v>
      </c>
      <c r="E84389" s="1" t="s">
        <v>98</v>
      </c>
      <c r="F84389">
        <v>16</v>
      </c>
      <c r="G84389">
        <v>32</v>
      </c>
    </row>
    <row r="84390" spans="1:7" x14ac:dyDescent="0.25">
      <c r="A84390">
        <v>8991</v>
      </c>
      <c r="B84390">
        <v>3940</v>
      </c>
      <c r="C84390" s="1" t="s">
        <v>72</v>
      </c>
      <c r="D84390">
        <v>2</v>
      </c>
      <c r="E84390" s="1" t="s">
        <v>98</v>
      </c>
      <c r="F84390">
        <v>16</v>
      </c>
      <c r="G84390">
        <v>32</v>
      </c>
    </row>
    <row r="84391" spans="1:7" x14ac:dyDescent="0.25">
      <c r="A84391">
        <v>9552</v>
      </c>
      <c r="B84391">
        <v>4186</v>
      </c>
      <c r="C84391" s="1" t="s">
        <v>85</v>
      </c>
      <c r="D84391">
        <v>2</v>
      </c>
      <c r="E84391" s="1" t="s">
        <v>98</v>
      </c>
      <c r="F84391">
        <v>16</v>
      </c>
      <c r="G84391">
        <v>32</v>
      </c>
    </row>
    <row r="84392" spans="1:7" x14ac:dyDescent="0.25">
      <c r="A84392">
        <v>9559</v>
      </c>
      <c r="B84392">
        <v>4186</v>
      </c>
      <c r="C84392" s="1" t="s">
        <v>81</v>
      </c>
      <c r="D84392">
        <v>2</v>
      </c>
      <c r="E84392" s="1" t="s">
        <v>98</v>
      </c>
      <c r="F84392">
        <v>16</v>
      </c>
      <c r="G84392">
        <v>32</v>
      </c>
    </row>
    <row r="84393" spans="1:7" x14ac:dyDescent="0.25">
      <c r="A84393">
        <v>10250</v>
      </c>
      <c r="B84393">
        <v>4483</v>
      </c>
      <c r="C84393" s="1" t="s">
        <v>72</v>
      </c>
      <c r="D84393">
        <v>2</v>
      </c>
      <c r="E84393" s="1" t="s">
        <v>98</v>
      </c>
      <c r="F84393">
        <v>16</v>
      </c>
      <c r="G84393">
        <v>32</v>
      </c>
    </row>
    <row r="84394" spans="1:7" x14ac:dyDescent="0.25">
      <c r="A84394">
        <v>11158</v>
      </c>
      <c r="B84394">
        <v>4893</v>
      </c>
      <c r="C84394" s="1" t="s">
        <v>82</v>
      </c>
      <c r="D84394">
        <v>2</v>
      </c>
      <c r="E84394" s="1" t="s">
        <v>98</v>
      </c>
      <c r="F84394">
        <v>16</v>
      </c>
      <c r="G84394">
        <v>32</v>
      </c>
    </row>
    <row r="84395" spans="1:7" x14ac:dyDescent="0.25">
      <c r="A84395">
        <v>11837</v>
      </c>
      <c r="B84395">
        <v>5200</v>
      </c>
      <c r="C84395" s="1" t="s">
        <v>79</v>
      </c>
      <c r="D84395">
        <v>2</v>
      </c>
      <c r="E84395" s="1" t="s">
        <v>98</v>
      </c>
      <c r="F84395">
        <v>16</v>
      </c>
      <c r="G84395">
        <v>32</v>
      </c>
    </row>
    <row r="84396" spans="1:7" x14ac:dyDescent="0.25">
      <c r="A84396">
        <v>13888</v>
      </c>
      <c r="B84396">
        <v>6086</v>
      </c>
      <c r="C84396" s="1" t="s">
        <v>73</v>
      </c>
      <c r="D84396">
        <v>2</v>
      </c>
      <c r="E84396" s="1" t="s">
        <v>98</v>
      </c>
      <c r="F84396">
        <v>16</v>
      </c>
      <c r="G84396">
        <v>32</v>
      </c>
    </row>
    <row r="84397" spans="1:7" x14ac:dyDescent="0.25">
      <c r="A84397">
        <v>14230</v>
      </c>
      <c r="B84397">
        <v>6223</v>
      </c>
      <c r="C84397" s="1" t="s">
        <v>115</v>
      </c>
      <c r="D84397">
        <v>2</v>
      </c>
      <c r="E84397" s="1" t="s">
        <v>98</v>
      </c>
      <c r="F84397">
        <v>16</v>
      </c>
      <c r="G84397">
        <v>32</v>
      </c>
    </row>
    <row r="84398" spans="1:7" x14ac:dyDescent="0.25">
      <c r="A84398">
        <v>14731</v>
      </c>
      <c r="B84398">
        <v>6440</v>
      </c>
      <c r="C84398" s="1" t="s">
        <v>82</v>
      </c>
      <c r="D84398">
        <v>2</v>
      </c>
      <c r="E84398" s="1" t="s">
        <v>98</v>
      </c>
      <c r="F84398">
        <v>16</v>
      </c>
      <c r="G84398">
        <v>32</v>
      </c>
    </row>
    <row r="84399" spans="1:7" x14ac:dyDescent="0.25">
      <c r="A84399">
        <v>15239</v>
      </c>
      <c r="B84399">
        <v>6685</v>
      </c>
      <c r="C84399" s="1" t="s">
        <v>73</v>
      </c>
      <c r="D84399">
        <v>2</v>
      </c>
      <c r="E84399" s="1" t="s">
        <v>98</v>
      </c>
      <c r="F84399">
        <v>16</v>
      </c>
      <c r="G84399">
        <v>32</v>
      </c>
    </row>
    <row r="84400" spans="1:7" x14ac:dyDescent="0.25">
      <c r="A84400">
        <v>15292</v>
      </c>
      <c r="B84400">
        <v>6701</v>
      </c>
      <c r="C84400" s="1" t="s">
        <v>68</v>
      </c>
      <c r="D84400">
        <v>2</v>
      </c>
      <c r="E84400" s="1" t="s">
        <v>98</v>
      </c>
      <c r="F84400">
        <v>16</v>
      </c>
      <c r="G84400">
        <v>32</v>
      </c>
    </row>
    <row r="84401" spans="1:7" x14ac:dyDescent="0.25">
      <c r="A84401">
        <v>16002</v>
      </c>
      <c r="B84401">
        <v>7038</v>
      </c>
      <c r="C84401" s="1" t="s">
        <v>79</v>
      </c>
      <c r="D84401">
        <v>2</v>
      </c>
      <c r="E84401" s="1" t="s">
        <v>98</v>
      </c>
      <c r="F84401">
        <v>16</v>
      </c>
      <c r="G84401">
        <v>32</v>
      </c>
    </row>
    <row r="84402" spans="1:7" x14ac:dyDescent="0.25">
      <c r="A84402">
        <v>16769</v>
      </c>
      <c r="B84402">
        <v>7378</v>
      </c>
      <c r="C84402" s="1" t="s">
        <v>114</v>
      </c>
      <c r="D84402">
        <v>2</v>
      </c>
      <c r="E84402" s="1" t="s">
        <v>98</v>
      </c>
      <c r="F84402">
        <v>16</v>
      </c>
      <c r="G84402">
        <v>32</v>
      </c>
    </row>
    <row r="84403" spans="1:7" x14ac:dyDescent="0.25">
      <c r="A84403">
        <v>16937</v>
      </c>
      <c r="B84403">
        <v>7454</v>
      </c>
      <c r="C84403" s="1" t="s">
        <v>73</v>
      </c>
      <c r="D84403">
        <v>2</v>
      </c>
      <c r="E84403" s="1" t="s">
        <v>98</v>
      </c>
      <c r="F84403">
        <v>16</v>
      </c>
      <c r="G84403">
        <v>32</v>
      </c>
    </row>
    <row r="84404" spans="1:7" x14ac:dyDescent="0.25">
      <c r="A84404">
        <v>17880</v>
      </c>
      <c r="B84404">
        <v>7844</v>
      </c>
      <c r="C84404" s="1" t="s">
        <v>113</v>
      </c>
      <c r="D84404">
        <v>2</v>
      </c>
      <c r="E84404" s="1" t="s">
        <v>98</v>
      </c>
      <c r="F84404">
        <v>16</v>
      </c>
      <c r="G84404">
        <v>32</v>
      </c>
    </row>
    <row r="84405" spans="1:7" x14ac:dyDescent="0.25">
      <c r="A84405">
        <v>18190</v>
      </c>
      <c r="B84405">
        <v>7983</v>
      </c>
      <c r="C84405" s="1" t="s">
        <v>73</v>
      </c>
      <c r="D84405">
        <v>2</v>
      </c>
      <c r="E84405" s="1" t="s">
        <v>98</v>
      </c>
      <c r="F84405">
        <v>16</v>
      </c>
      <c r="G84405">
        <v>32</v>
      </c>
    </row>
    <row r="84406" spans="1:7" x14ac:dyDescent="0.25">
      <c r="A84406">
        <v>18623</v>
      </c>
      <c r="B84406">
        <v>8181</v>
      </c>
      <c r="C84406" s="1" t="s">
        <v>73</v>
      </c>
      <c r="D84406">
        <v>2</v>
      </c>
      <c r="E84406" s="1" t="s">
        <v>98</v>
      </c>
      <c r="F84406">
        <v>16</v>
      </c>
      <c r="G84406">
        <v>32</v>
      </c>
    </row>
    <row r="84407" spans="1:7" x14ac:dyDescent="0.25">
      <c r="A84407">
        <v>18972</v>
      </c>
      <c r="B84407">
        <v>8330</v>
      </c>
      <c r="C84407" s="1" t="s">
        <v>77</v>
      </c>
      <c r="D84407">
        <v>2</v>
      </c>
      <c r="E84407" s="1" t="s">
        <v>98</v>
      </c>
      <c r="F84407">
        <v>16</v>
      </c>
      <c r="G84407">
        <v>32</v>
      </c>
    </row>
    <row r="84408" spans="1:7" x14ac:dyDescent="0.25">
      <c r="A84408">
        <v>19420</v>
      </c>
      <c r="B84408">
        <v>8538</v>
      </c>
      <c r="C84408" s="1" t="s">
        <v>82</v>
      </c>
      <c r="D84408">
        <v>2</v>
      </c>
      <c r="E84408" s="1" t="s">
        <v>98</v>
      </c>
      <c r="F84408">
        <v>16</v>
      </c>
      <c r="G84408">
        <v>32</v>
      </c>
    </row>
    <row r="84409" spans="1:7" x14ac:dyDescent="0.25">
      <c r="A84409">
        <v>19887</v>
      </c>
      <c r="B84409">
        <v>8745</v>
      </c>
      <c r="C84409" s="1" t="s">
        <v>81</v>
      </c>
      <c r="D84409">
        <v>2</v>
      </c>
      <c r="E84409" s="1" t="s">
        <v>98</v>
      </c>
      <c r="F84409">
        <v>16</v>
      </c>
      <c r="G84409">
        <v>32</v>
      </c>
    </row>
    <row r="84410" spans="1:7" x14ac:dyDescent="0.25">
      <c r="A84410">
        <v>20942</v>
      </c>
      <c r="B84410">
        <v>9188</v>
      </c>
      <c r="C84410" s="1" t="s">
        <v>83</v>
      </c>
      <c r="D84410">
        <v>2</v>
      </c>
      <c r="E84410" s="1" t="s">
        <v>98</v>
      </c>
      <c r="F84410">
        <v>16</v>
      </c>
      <c r="G84410">
        <v>32</v>
      </c>
    </row>
    <row r="84411" spans="1:7" x14ac:dyDescent="0.25">
      <c r="A84411">
        <v>21059</v>
      </c>
      <c r="B84411">
        <v>9233</v>
      </c>
      <c r="C84411" s="1" t="s">
        <v>69</v>
      </c>
      <c r="D84411">
        <v>2</v>
      </c>
      <c r="E84411" s="1" t="s">
        <v>98</v>
      </c>
      <c r="F84411">
        <v>16</v>
      </c>
      <c r="G84411">
        <v>32</v>
      </c>
    </row>
    <row r="84412" spans="1:7" x14ac:dyDescent="0.25">
      <c r="A84412">
        <v>22098</v>
      </c>
      <c r="B84412">
        <v>9705</v>
      </c>
      <c r="C84412" s="1" t="s">
        <v>112</v>
      </c>
      <c r="D84412">
        <v>2</v>
      </c>
      <c r="E84412" s="1" t="s">
        <v>98</v>
      </c>
      <c r="F84412">
        <v>16</v>
      </c>
      <c r="G84412">
        <v>32</v>
      </c>
    </row>
    <row r="84413" spans="1:7" x14ac:dyDescent="0.25">
      <c r="A84413">
        <v>22218</v>
      </c>
      <c r="B84413">
        <v>9759</v>
      </c>
      <c r="C84413" s="1" t="s">
        <v>72</v>
      </c>
      <c r="D84413">
        <v>2</v>
      </c>
      <c r="E84413" s="1" t="s">
        <v>98</v>
      </c>
      <c r="F84413">
        <v>16</v>
      </c>
      <c r="G84413">
        <v>32</v>
      </c>
    </row>
    <row r="84414" spans="1:7" x14ac:dyDescent="0.25">
      <c r="A84414">
        <v>22572</v>
      </c>
      <c r="B84414">
        <v>9920</v>
      </c>
      <c r="C84414" s="1" t="s">
        <v>76</v>
      </c>
      <c r="D84414">
        <v>2</v>
      </c>
      <c r="E84414" s="1" t="s">
        <v>98</v>
      </c>
      <c r="F84414">
        <v>16</v>
      </c>
      <c r="G84414">
        <v>32</v>
      </c>
    </row>
    <row r="84415" spans="1:7" x14ac:dyDescent="0.25">
      <c r="A84415">
        <v>22619</v>
      </c>
      <c r="B84415">
        <v>9944</v>
      </c>
      <c r="C84415" s="1" t="s">
        <v>77</v>
      </c>
      <c r="D84415">
        <v>2</v>
      </c>
      <c r="E84415" s="1" t="s">
        <v>98</v>
      </c>
      <c r="F84415">
        <v>16</v>
      </c>
      <c r="G84415">
        <v>32</v>
      </c>
    </row>
    <row r="84416" spans="1:7" x14ac:dyDescent="0.25">
      <c r="A84416">
        <v>23784</v>
      </c>
      <c r="B84416">
        <v>10457</v>
      </c>
      <c r="C84416" s="1" t="s">
        <v>83</v>
      </c>
      <c r="D84416">
        <v>2</v>
      </c>
      <c r="E84416" s="1" t="s">
        <v>98</v>
      </c>
      <c r="F84416">
        <v>16</v>
      </c>
      <c r="G84416">
        <v>32</v>
      </c>
    </row>
    <row r="84417" spans="1:7" x14ac:dyDescent="0.25">
      <c r="A84417">
        <v>24082</v>
      </c>
      <c r="B84417">
        <v>10580</v>
      </c>
      <c r="C84417" s="1" t="s">
        <v>73</v>
      </c>
      <c r="D84417">
        <v>2</v>
      </c>
      <c r="E84417" s="1" t="s">
        <v>98</v>
      </c>
      <c r="F84417">
        <v>16</v>
      </c>
      <c r="G84417">
        <v>32</v>
      </c>
    </row>
    <row r="84418" spans="1:7" x14ac:dyDescent="0.25">
      <c r="A84418">
        <v>24222</v>
      </c>
      <c r="B84418">
        <v>10642</v>
      </c>
      <c r="C84418" s="1" t="s">
        <v>76</v>
      </c>
      <c r="D84418">
        <v>2</v>
      </c>
      <c r="E84418" s="1" t="s">
        <v>98</v>
      </c>
      <c r="F84418">
        <v>16</v>
      </c>
      <c r="G84418">
        <v>32</v>
      </c>
    </row>
    <row r="84419" spans="1:7" x14ac:dyDescent="0.25">
      <c r="A84419">
        <v>24472</v>
      </c>
      <c r="B84419">
        <v>10760</v>
      </c>
      <c r="C84419" s="1" t="s">
        <v>73</v>
      </c>
      <c r="D84419">
        <v>2</v>
      </c>
      <c r="E84419" s="1" t="s">
        <v>98</v>
      </c>
      <c r="F84419">
        <v>16</v>
      </c>
      <c r="G84419">
        <v>32</v>
      </c>
    </row>
    <row r="84420" spans="1:7" x14ac:dyDescent="0.25">
      <c r="A84420">
        <v>25095</v>
      </c>
      <c r="B84420">
        <v>11044</v>
      </c>
      <c r="C84420" s="1" t="s">
        <v>72</v>
      </c>
      <c r="D84420">
        <v>2</v>
      </c>
      <c r="E84420" s="1" t="s">
        <v>98</v>
      </c>
      <c r="F84420">
        <v>16</v>
      </c>
      <c r="G84420">
        <v>32</v>
      </c>
    </row>
    <row r="84421" spans="1:7" x14ac:dyDescent="0.25">
      <c r="A84421">
        <v>25610</v>
      </c>
      <c r="B84421">
        <v>11262</v>
      </c>
      <c r="C84421" s="1" t="s">
        <v>80</v>
      </c>
      <c r="D84421">
        <v>2</v>
      </c>
      <c r="E84421" s="1" t="s">
        <v>98</v>
      </c>
      <c r="F84421">
        <v>16</v>
      </c>
      <c r="G84421">
        <v>32</v>
      </c>
    </row>
    <row r="84422" spans="1:7" x14ac:dyDescent="0.25">
      <c r="A84422">
        <v>26035</v>
      </c>
      <c r="B84422">
        <v>11465</v>
      </c>
      <c r="C84422" s="1" t="s">
        <v>77</v>
      </c>
      <c r="D84422">
        <v>2</v>
      </c>
      <c r="E84422" s="1" t="s">
        <v>98</v>
      </c>
      <c r="F84422">
        <v>16</v>
      </c>
      <c r="G84422">
        <v>32</v>
      </c>
    </row>
    <row r="84423" spans="1:7" x14ac:dyDescent="0.25">
      <c r="A84423">
        <v>26346</v>
      </c>
      <c r="B84423">
        <v>11599</v>
      </c>
      <c r="C84423" s="1" t="s">
        <v>73</v>
      </c>
      <c r="D84423">
        <v>2</v>
      </c>
      <c r="E84423" s="1" t="s">
        <v>98</v>
      </c>
      <c r="F84423">
        <v>16</v>
      </c>
      <c r="G84423">
        <v>32</v>
      </c>
    </row>
    <row r="84424" spans="1:7" x14ac:dyDescent="0.25">
      <c r="A84424">
        <v>27059</v>
      </c>
      <c r="B84424">
        <v>11912</v>
      </c>
      <c r="C84424" s="1" t="s">
        <v>77</v>
      </c>
      <c r="D84424">
        <v>2</v>
      </c>
      <c r="E84424" s="1" t="s">
        <v>98</v>
      </c>
      <c r="F84424">
        <v>16</v>
      </c>
      <c r="G84424">
        <v>32</v>
      </c>
    </row>
    <row r="84425" spans="1:7" x14ac:dyDescent="0.25">
      <c r="A84425">
        <v>27271</v>
      </c>
      <c r="B84425">
        <v>12003</v>
      </c>
      <c r="C84425" s="1" t="s">
        <v>114</v>
      </c>
      <c r="D84425">
        <v>2</v>
      </c>
      <c r="E84425" s="1" t="s">
        <v>98</v>
      </c>
      <c r="F84425">
        <v>16</v>
      </c>
      <c r="G84425">
        <v>32</v>
      </c>
    </row>
    <row r="84426" spans="1:7" x14ac:dyDescent="0.25">
      <c r="A84426">
        <v>27392</v>
      </c>
      <c r="B84426">
        <v>12052</v>
      </c>
      <c r="C84426" s="1" t="s">
        <v>76</v>
      </c>
      <c r="D84426">
        <v>2</v>
      </c>
      <c r="E84426" s="1" t="s">
        <v>98</v>
      </c>
      <c r="F84426">
        <v>16</v>
      </c>
      <c r="G84426">
        <v>32</v>
      </c>
    </row>
    <row r="84427" spans="1:7" x14ac:dyDescent="0.25">
      <c r="A84427">
        <v>27821</v>
      </c>
      <c r="B84427">
        <v>12256</v>
      </c>
      <c r="C84427" s="1" t="s">
        <v>80</v>
      </c>
      <c r="D84427">
        <v>2</v>
      </c>
      <c r="E84427" s="1" t="s">
        <v>98</v>
      </c>
      <c r="F84427">
        <v>16</v>
      </c>
      <c r="G84427">
        <v>32</v>
      </c>
    </row>
    <row r="84428" spans="1:7" x14ac:dyDescent="0.25">
      <c r="A84428">
        <v>27866</v>
      </c>
      <c r="B84428">
        <v>12266</v>
      </c>
      <c r="C84428" s="1" t="s">
        <v>80</v>
      </c>
      <c r="D84428">
        <v>2</v>
      </c>
      <c r="E84428" s="1" t="s">
        <v>98</v>
      </c>
      <c r="F84428">
        <v>16</v>
      </c>
      <c r="G84428">
        <v>32</v>
      </c>
    </row>
    <row r="84429" spans="1:7" x14ac:dyDescent="0.25">
      <c r="A84429">
        <v>28369</v>
      </c>
      <c r="B84429">
        <v>12499</v>
      </c>
      <c r="C84429" s="1" t="s">
        <v>73</v>
      </c>
      <c r="D84429">
        <v>2</v>
      </c>
      <c r="E84429" s="1" t="s">
        <v>98</v>
      </c>
      <c r="F84429">
        <v>16</v>
      </c>
      <c r="G84429">
        <v>32</v>
      </c>
    </row>
    <row r="84430" spans="1:7" x14ac:dyDescent="0.25">
      <c r="A84430">
        <v>28648</v>
      </c>
      <c r="B84430">
        <v>12616</v>
      </c>
      <c r="C84430" s="1" t="s">
        <v>77</v>
      </c>
      <c r="D84430">
        <v>2</v>
      </c>
      <c r="E84430" s="1" t="s">
        <v>98</v>
      </c>
      <c r="F84430">
        <v>16</v>
      </c>
      <c r="G84430">
        <v>32</v>
      </c>
    </row>
    <row r="84431" spans="1:7" x14ac:dyDescent="0.25">
      <c r="A84431">
        <v>29168</v>
      </c>
      <c r="B84431">
        <v>12878</v>
      </c>
      <c r="C84431" s="1" t="s">
        <v>77</v>
      </c>
      <c r="D84431">
        <v>2</v>
      </c>
      <c r="E84431" s="1" t="s">
        <v>98</v>
      </c>
      <c r="F84431">
        <v>16</v>
      </c>
      <c r="G84431">
        <v>32</v>
      </c>
    </row>
    <row r="84432" spans="1:7" x14ac:dyDescent="0.25">
      <c r="A84432">
        <v>30544</v>
      </c>
      <c r="B84432">
        <v>13485</v>
      </c>
      <c r="C84432" s="1" t="s">
        <v>72</v>
      </c>
      <c r="D84432">
        <v>2</v>
      </c>
      <c r="E84432" s="1" t="s">
        <v>98</v>
      </c>
      <c r="F84432">
        <v>16</v>
      </c>
      <c r="G84432">
        <v>32</v>
      </c>
    </row>
    <row r="84433" spans="1:7" x14ac:dyDescent="0.25">
      <c r="A84433">
        <v>30634</v>
      </c>
      <c r="B84433">
        <v>13526</v>
      </c>
      <c r="C84433" s="1" t="s">
        <v>72</v>
      </c>
      <c r="D84433">
        <v>2</v>
      </c>
      <c r="E84433" s="1" t="s">
        <v>98</v>
      </c>
      <c r="F84433">
        <v>16</v>
      </c>
      <c r="G84433">
        <v>32</v>
      </c>
    </row>
    <row r="84434" spans="1:7" x14ac:dyDescent="0.25">
      <c r="A84434">
        <v>30695</v>
      </c>
      <c r="B84434">
        <v>13555</v>
      </c>
      <c r="C84434" s="1" t="s">
        <v>82</v>
      </c>
      <c r="D84434">
        <v>2</v>
      </c>
      <c r="E84434" s="1" t="s">
        <v>98</v>
      </c>
      <c r="F84434">
        <v>16</v>
      </c>
      <c r="G84434">
        <v>32</v>
      </c>
    </row>
    <row r="84435" spans="1:7" x14ac:dyDescent="0.25">
      <c r="A84435">
        <v>31100</v>
      </c>
      <c r="B84435">
        <v>13733</v>
      </c>
      <c r="C84435" s="1" t="s">
        <v>80</v>
      </c>
      <c r="D84435">
        <v>2</v>
      </c>
      <c r="E84435" s="1" t="s">
        <v>98</v>
      </c>
      <c r="F84435">
        <v>16</v>
      </c>
      <c r="G84435">
        <v>32</v>
      </c>
    </row>
    <row r="84436" spans="1:7" x14ac:dyDescent="0.25">
      <c r="A84436">
        <v>31411</v>
      </c>
      <c r="B84436">
        <v>13864</v>
      </c>
      <c r="C84436" s="1" t="s">
        <v>83</v>
      </c>
      <c r="D84436">
        <v>2</v>
      </c>
      <c r="E84436" s="1" t="s">
        <v>98</v>
      </c>
      <c r="F84436">
        <v>16</v>
      </c>
      <c r="G84436">
        <v>32</v>
      </c>
    </row>
    <row r="84437" spans="1:7" x14ac:dyDescent="0.25">
      <c r="A84437">
        <v>31451</v>
      </c>
      <c r="B84437">
        <v>13884</v>
      </c>
      <c r="C84437" s="1" t="s">
        <v>68</v>
      </c>
      <c r="D84437">
        <v>2</v>
      </c>
      <c r="E84437" s="1" t="s">
        <v>98</v>
      </c>
      <c r="F84437">
        <v>16</v>
      </c>
      <c r="G84437">
        <v>32</v>
      </c>
    </row>
    <row r="84438" spans="1:7" x14ac:dyDescent="0.25">
      <c r="A84438">
        <v>31637</v>
      </c>
      <c r="B84438">
        <v>13972</v>
      </c>
      <c r="C84438" s="1" t="s">
        <v>73</v>
      </c>
      <c r="D84438">
        <v>2</v>
      </c>
      <c r="E84438" s="1" t="s">
        <v>98</v>
      </c>
      <c r="F84438">
        <v>16</v>
      </c>
      <c r="G84438">
        <v>32</v>
      </c>
    </row>
    <row r="84439" spans="1:7" x14ac:dyDescent="0.25">
      <c r="A84439">
        <v>32992</v>
      </c>
      <c r="B84439">
        <v>14583</v>
      </c>
      <c r="C84439" s="1" t="s">
        <v>115</v>
      </c>
      <c r="D84439">
        <v>2</v>
      </c>
      <c r="E84439" s="1" t="s">
        <v>98</v>
      </c>
      <c r="F84439">
        <v>16</v>
      </c>
      <c r="G84439">
        <v>32</v>
      </c>
    </row>
    <row r="84440" spans="1:7" x14ac:dyDescent="0.25">
      <c r="A84440">
        <v>33282</v>
      </c>
      <c r="B84440">
        <v>14712</v>
      </c>
      <c r="C84440" s="1" t="s">
        <v>72</v>
      </c>
      <c r="D84440">
        <v>2</v>
      </c>
      <c r="E84440" s="1" t="s">
        <v>98</v>
      </c>
      <c r="F84440">
        <v>16</v>
      </c>
      <c r="G84440">
        <v>32</v>
      </c>
    </row>
    <row r="84441" spans="1:7" x14ac:dyDescent="0.25">
      <c r="A84441">
        <v>33722</v>
      </c>
      <c r="B84441">
        <v>14888</v>
      </c>
      <c r="C84441" s="1" t="s">
        <v>73</v>
      </c>
      <c r="D84441">
        <v>2</v>
      </c>
      <c r="E84441" s="1" t="s">
        <v>98</v>
      </c>
      <c r="F84441">
        <v>16</v>
      </c>
      <c r="G84441">
        <v>32</v>
      </c>
    </row>
    <row r="84442" spans="1:7" x14ac:dyDescent="0.25">
      <c r="A84442">
        <v>33953</v>
      </c>
      <c r="B84442">
        <v>14994</v>
      </c>
      <c r="C84442" s="1" t="s">
        <v>80</v>
      </c>
      <c r="D84442">
        <v>2</v>
      </c>
      <c r="E84442" s="1" t="s">
        <v>98</v>
      </c>
      <c r="F84442">
        <v>16</v>
      </c>
      <c r="G84442">
        <v>32</v>
      </c>
    </row>
    <row r="84443" spans="1:7" x14ac:dyDescent="0.25">
      <c r="A84443">
        <v>34381</v>
      </c>
      <c r="B84443">
        <v>15177</v>
      </c>
      <c r="C84443" s="1" t="s">
        <v>72</v>
      </c>
      <c r="D84443">
        <v>2</v>
      </c>
      <c r="E84443" s="1" t="s">
        <v>98</v>
      </c>
      <c r="F84443">
        <v>16</v>
      </c>
      <c r="G84443">
        <v>32</v>
      </c>
    </row>
    <row r="84444" spans="1:7" x14ac:dyDescent="0.25">
      <c r="A84444">
        <v>34967</v>
      </c>
      <c r="B84444">
        <v>15437</v>
      </c>
      <c r="C84444" s="1" t="s">
        <v>72</v>
      </c>
      <c r="D84444">
        <v>2</v>
      </c>
      <c r="E84444" s="1" t="s">
        <v>98</v>
      </c>
      <c r="F84444">
        <v>16</v>
      </c>
      <c r="G84444">
        <v>32</v>
      </c>
    </row>
    <row r="84445" spans="1:7" x14ac:dyDescent="0.25">
      <c r="A84445">
        <v>35070</v>
      </c>
      <c r="B84445">
        <v>15481</v>
      </c>
      <c r="C84445" s="1" t="s">
        <v>68</v>
      </c>
      <c r="D84445">
        <v>2</v>
      </c>
      <c r="E84445" s="1" t="s">
        <v>98</v>
      </c>
      <c r="F84445">
        <v>16</v>
      </c>
      <c r="G84445">
        <v>32</v>
      </c>
    </row>
    <row r="84446" spans="1:7" x14ac:dyDescent="0.25">
      <c r="A84446">
        <v>35320</v>
      </c>
      <c r="B84446">
        <v>15595</v>
      </c>
      <c r="C84446" s="1" t="s">
        <v>69</v>
      </c>
      <c r="D84446">
        <v>2</v>
      </c>
      <c r="E84446" s="1" t="s">
        <v>98</v>
      </c>
      <c r="F84446">
        <v>16</v>
      </c>
      <c r="G84446">
        <v>32</v>
      </c>
    </row>
    <row r="84447" spans="1:7" x14ac:dyDescent="0.25">
      <c r="A84447">
        <v>35873</v>
      </c>
      <c r="B84447">
        <v>15840</v>
      </c>
      <c r="C84447" s="1" t="s">
        <v>77</v>
      </c>
      <c r="D84447">
        <v>2</v>
      </c>
      <c r="E84447" s="1" t="s">
        <v>98</v>
      </c>
      <c r="F84447">
        <v>16</v>
      </c>
      <c r="G84447">
        <v>32</v>
      </c>
    </row>
    <row r="84448" spans="1:7" x14ac:dyDescent="0.25">
      <c r="A84448">
        <v>35970</v>
      </c>
      <c r="B84448">
        <v>15881</v>
      </c>
      <c r="C84448" s="1" t="s">
        <v>82</v>
      </c>
      <c r="D84448">
        <v>2</v>
      </c>
      <c r="E84448" s="1" t="s">
        <v>98</v>
      </c>
      <c r="F84448">
        <v>16</v>
      </c>
      <c r="G84448">
        <v>32</v>
      </c>
    </row>
    <row r="84449" spans="1:7" x14ac:dyDescent="0.25">
      <c r="A84449">
        <v>36712</v>
      </c>
      <c r="B84449">
        <v>16200</v>
      </c>
      <c r="C84449" s="1" t="s">
        <v>73</v>
      </c>
      <c r="D84449">
        <v>2</v>
      </c>
      <c r="E84449" s="1" t="s">
        <v>98</v>
      </c>
      <c r="F84449">
        <v>16</v>
      </c>
      <c r="G84449">
        <v>32</v>
      </c>
    </row>
    <row r="84450" spans="1:7" x14ac:dyDescent="0.25">
      <c r="A84450">
        <v>36992</v>
      </c>
      <c r="B84450">
        <v>16330</v>
      </c>
      <c r="C84450" s="1" t="s">
        <v>73</v>
      </c>
      <c r="D84450">
        <v>2</v>
      </c>
      <c r="E84450" s="1" t="s">
        <v>98</v>
      </c>
      <c r="F84450">
        <v>16</v>
      </c>
      <c r="G84450">
        <v>32</v>
      </c>
    </row>
    <row r="84451" spans="1:7" x14ac:dyDescent="0.25">
      <c r="A84451">
        <v>37542</v>
      </c>
      <c r="B84451">
        <v>16576</v>
      </c>
      <c r="C84451" s="1" t="s">
        <v>80</v>
      </c>
      <c r="D84451">
        <v>2</v>
      </c>
      <c r="E84451" s="1" t="s">
        <v>98</v>
      </c>
      <c r="F84451">
        <v>16</v>
      </c>
      <c r="G84451">
        <v>32</v>
      </c>
    </row>
    <row r="84452" spans="1:7" x14ac:dyDescent="0.25">
      <c r="A84452">
        <v>37597</v>
      </c>
      <c r="B84452">
        <v>16601</v>
      </c>
      <c r="C84452" s="1" t="s">
        <v>73</v>
      </c>
      <c r="D84452">
        <v>2</v>
      </c>
      <c r="E84452" s="1" t="s">
        <v>98</v>
      </c>
      <c r="F84452">
        <v>16</v>
      </c>
      <c r="G84452">
        <v>32</v>
      </c>
    </row>
    <row r="84453" spans="1:7" x14ac:dyDescent="0.25">
      <c r="A84453">
        <v>40431</v>
      </c>
      <c r="B84453">
        <v>17811</v>
      </c>
      <c r="C84453" s="1" t="s">
        <v>73</v>
      </c>
      <c r="D84453">
        <v>2</v>
      </c>
      <c r="E84453" s="1" t="s">
        <v>98</v>
      </c>
      <c r="F84453">
        <v>16</v>
      </c>
      <c r="G84453">
        <v>32</v>
      </c>
    </row>
    <row r="84454" spans="1:7" x14ac:dyDescent="0.25">
      <c r="A84454">
        <v>41891</v>
      </c>
      <c r="B84454">
        <v>18431</v>
      </c>
      <c r="C84454" s="1" t="s">
        <v>72</v>
      </c>
      <c r="D84454">
        <v>2</v>
      </c>
      <c r="E84454" s="1" t="s">
        <v>98</v>
      </c>
      <c r="F84454">
        <v>16</v>
      </c>
      <c r="G84454">
        <v>32</v>
      </c>
    </row>
    <row r="84455" spans="1:7" x14ac:dyDescent="0.25">
      <c r="A84455">
        <v>42181</v>
      </c>
      <c r="B84455">
        <v>18552</v>
      </c>
      <c r="C84455" s="1" t="s">
        <v>115</v>
      </c>
      <c r="D84455">
        <v>2</v>
      </c>
      <c r="E84455" s="1" t="s">
        <v>98</v>
      </c>
      <c r="F84455">
        <v>16</v>
      </c>
      <c r="G84455">
        <v>32</v>
      </c>
    </row>
    <row r="84456" spans="1:7" x14ac:dyDescent="0.25">
      <c r="A84456">
        <v>45077</v>
      </c>
      <c r="B84456">
        <v>19815</v>
      </c>
      <c r="C84456" s="1" t="s">
        <v>114</v>
      </c>
      <c r="D84456">
        <v>2</v>
      </c>
      <c r="E84456" s="1" t="s">
        <v>98</v>
      </c>
      <c r="F84456">
        <v>16</v>
      </c>
      <c r="G84456">
        <v>32</v>
      </c>
    </row>
    <row r="84457" spans="1:7" x14ac:dyDescent="0.25">
      <c r="A84457">
        <v>45601</v>
      </c>
      <c r="B84457">
        <v>20025</v>
      </c>
      <c r="C84457" s="1" t="s">
        <v>76</v>
      </c>
      <c r="D84457">
        <v>2</v>
      </c>
      <c r="E84457" s="1" t="s">
        <v>98</v>
      </c>
      <c r="F84457">
        <v>16</v>
      </c>
      <c r="G84457">
        <v>32</v>
      </c>
    </row>
    <row r="84458" spans="1:7" x14ac:dyDescent="0.25">
      <c r="A84458">
        <v>45665</v>
      </c>
      <c r="B84458">
        <v>20047</v>
      </c>
      <c r="C84458" s="1" t="s">
        <v>67</v>
      </c>
      <c r="D84458">
        <v>2</v>
      </c>
      <c r="E84458" s="1" t="s">
        <v>98</v>
      </c>
      <c r="F84458">
        <v>16</v>
      </c>
      <c r="G84458">
        <v>32</v>
      </c>
    </row>
    <row r="84459" spans="1:7" x14ac:dyDescent="0.25">
      <c r="A84459">
        <v>47422</v>
      </c>
      <c r="B84459">
        <v>20839</v>
      </c>
      <c r="C84459" s="1" t="s">
        <v>79</v>
      </c>
      <c r="D84459">
        <v>2</v>
      </c>
      <c r="E84459" s="1" t="s">
        <v>98</v>
      </c>
      <c r="F84459">
        <v>16</v>
      </c>
      <c r="G84459">
        <v>32</v>
      </c>
    </row>
    <row r="84460" spans="1:7" x14ac:dyDescent="0.25">
      <c r="A84460">
        <v>47670</v>
      </c>
      <c r="B84460">
        <v>20951</v>
      </c>
      <c r="C84460" s="1" t="s">
        <v>87</v>
      </c>
      <c r="D84460">
        <v>2</v>
      </c>
      <c r="E84460" s="1" t="s">
        <v>98</v>
      </c>
      <c r="F84460">
        <v>16</v>
      </c>
      <c r="G84460">
        <v>32</v>
      </c>
    </row>
    <row r="84461" spans="1:7" x14ac:dyDescent="0.25">
      <c r="A84461">
        <v>47704</v>
      </c>
      <c r="B84461">
        <v>20972</v>
      </c>
      <c r="C84461" s="1" t="s">
        <v>73</v>
      </c>
      <c r="D84461">
        <v>2</v>
      </c>
      <c r="E84461" s="1" t="s">
        <v>98</v>
      </c>
      <c r="F84461">
        <v>16</v>
      </c>
      <c r="G84461">
        <v>32</v>
      </c>
    </row>
    <row r="84462" spans="1:7" x14ac:dyDescent="0.25">
      <c r="A84462">
        <v>48398</v>
      </c>
      <c r="B84462">
        <v>21251</v>
      </c>
      <c r="C84462" s="1" t="s">
        <v>114</v>
      </c>
      <c r="D84462">
        <v>2</v>
      </c>
      <c r="E84462" s="1" t="s">
        <v>98</v>
      </c>
      <c r="F84462">
        <v>16</v>
      </c>
      <c r="G84462">
        <v>32</v>
      </c>
    </row>
    <row r="84463" spans="1:7" x14ac:dyDescent="0.25">
      <c r="A84463">
        <v>48406</v>
      </c>
      <c r="B84463">
        <v>21251</v>
      </c>
      <c r="C84463" s="1" t="s">
        <v>80</v>
      </c>
      <c r="D84463">
        <v>2</v>
      </c>
      <c r="E84463" s="1" t="s">
        <v>98</v>
      </c>
      <c r="F84463">
        <v>16</v>
      </c>
      <c r="G84463">
        <v>32</v>
      </c>
    </row>
    <row r="84464" spans="1:7" x14ac:dyDescent="0.25">
      <c r="A84464">
        <v>445</v>
      </c>
      <c r="B84464">
        <v>189</v>
      </c>
      <c r="C84464" s="1" t="s">
        <v>74</v>
      </c>
      <c r="D84464">
        <v>2</v>
      </c>
      <c r="E84464" s="1" t="s">
        <v>98</v>
      </c>
      <c r="F84464">
        <v>16</v>
      </c>
      <c r="G84464">
        <v>32</v>
      </c>
    </row>
    <row r="84465" spans="1:7" x14ac:dyDescent="0.25">
      <c r="A84465">
        <v>826</v>
      </c>
      <c r="B84465">
        <v>361</v>
      </c>
      <c r="C84465" s="1" t="s">
        <v>74</v>
      </c>
      <c r="D84465">
        <v>2</v>
      </c>
      <c r="E84465" s="1" t="s">
        <v>98</v>
      </c>
      <c r="F84465">
        <v>16</v>
      </c>
      <c r="G84465">
        <v>32</v>
      </c>
    </row>
    <row r="84466" spans="1:7" x14ac:dyDescent="0.25">
      <c r="A84466">
        <v>939</v>
      </c>
      <c r="B84466">
        <v>410</v>
      </c>
      <c r="C84466" s="1" t="s">
        <v>74</v>
      </c>
      <c r="D84466">
        <v>2</v>
      </c>
      <c r="E84466" s="1" t="s">
        <v>98</v>
      </c>
      <c r="F84466">
        <v>16</v>
      </c>
      <c r="G84466">
        <v>32</v>
      </c>
    </row>
    <row r="84467" spans="1:7" x14ac:dyDescent="0.25">
      <c r="A84467">
        <v>2246</v>
      </c>
      <c r="B84467">
        <v>1001</v>
      </c>
      <c r="C84467" s="1" t="s">
        <v>74</v>
      </c>
      <c r="D84467">
        <v>2</v>
      </c>
      <c r="E84467" s="1" t="s">
        <v>98</v>
      </c>
      <c r="F84467">
        <v>16</v>
      </c>
      <c r="G84467">
        <v>32</v>
      </c>
    </row>
    <row r="84468" spans="1:7" x14ac:dyDescent="0.25">
      <c r="A84468">
        <v>4166</v>
      </c>
      <c r="B84468">
        <v>1851</v>
      </c>
      <c r="C84468" s="1" t="s">
        <v>74</v>
      </c>
      <c r="D84468">
        <v>2</v>
      </c>
      <c r="E84468" s="1" t="s">
        <v>98</v>
      </c>
      <c r="F84468">
        <v>16</v>
      </c>
      <c r="G84468">
        <v>32</v>
      </c>
    </row>
    <row r="84469" spans="1:7" x14ac:dyDescent="0.25">
      <c r="A84469">
        <v>4233</v>
      </c>
      <c r="B84469">
        <v>1879</v>
      </c>
      <c r="C84469" s="1" t="s">
        <v>74</v>
      </c>
      <c r="D84469">
        <v>2</v>
      </c>
      <c r="E84469" s="1" t="s">
        <v>98</v>
      </c>
      <c r="F84469">
        <v>16</v>
      </c>
      <c r="G84469">
        <v>32</v>
      </c>
    </row>
    <row r="84470" spans="1:7" x14ac:dyDescent="0.25">
      <c r="A84470">
        <v>4504</v>
      </c>
      <c r="B84470">
        <v>2000</v>
      </c>
      <c r="C84470" s="1" t="s">
        <v>74</v>
      </c>
      <c r="D84470">
        <v>2</v>
      </c>
      <c r="E84470" s="1" t="s">
        <v>98</v>
      </c>
      <c r="F84470">
        <v>16</v>
      </c>
      <c r="G84470">
        <v>32</v>
      </c>
    </row>
    <row r="84471" spans="1:7" x14ac:dyDescent="0.25">
      <c r="A84471">
        <v>4547</v>
      </c>
      <c r="B84471">
        <v>2013</v>
      </c>
      <c r="C84471" s="1" t="s">
        <v>74</v>
      </c>
      <c r="D84471">
        <v>2</v>
      </c>
      <c r="E84471" s="1" t="s">
        <v>98</v>
      </c>
      <c r="F84471">
        <v>16</v>
      </c>
      <c r="G84471">
        <v>32</v>
      </c>
    </row>
    <row r="84472" spans="1:7" x14ac:dyDescent="0.25">
      <c r="A84472">
        <v>4918</v>
      </c>
      <c r="B84472">
        <v>2182</v>
      </c>
      <c r="C84472" s="1" t="s">
        <v>74</v>
      </c>
      <c r="D84472">
        <v>2</v>
      </c>
      <c r="E84472" s="1" t="s">
        <v>98</v>
      </c>
      <c r="F84472">
        <v>16</v>
      </c>
      <c r="G84472">
        <v>32</v>
      </c>
    </row>
    <row r="84473" spans="1:7" x14ac:dyDescent="0.25">
      <c r="A84473">
        <v>7040</v>
      </c>
      <c r="B84473">
        <v>3105</v>
      </c>
      <c r="C84473" s="1" t="s">
        <v>74</v>
      </c>
      <c r="D84473">
        <v>2</v>
      </c>
      <c r="E84473" s="1" t="s">
        <v>98</v>
      </c>
      <c r="F84473">
        <v>16</v>
      </c>
      <c r="G84473">
        <v>32</v>
      </c>
    </row>
    <row r="84474" spans="1:7" x14ac:dyDescent="0.25">
      <c r="A84474">
        <v>7581</v>
      </c>
      <c r="B84474">
        <v>3341</v>
      </c>
      <c r="C84474" s="1" t="s">
        <v>74</v>
      </c>
      <c r="D84474">
        <v>2</v>
      </c>
      <c r="E84474" s="1" t="s">
        <v>98</v>
      </c>
      <c r="F84474">
        <v>16</v>
      </c>
      <c r="G84474">
        <v>32</v>
      </c>
    </row>
    <row r="84475" spans="1:7" x14ac:dyDescent="0.25">
      <c r="A84475">
        <v>8679</v>
      </c>
      <c r="B84475">
        <v>3801</v>
      </c>
      <c r="C84475" s="1" t="s">
        <v>74</v>
      </c>
      <c r="D84475">
        <v>2</v>
      </c>
      <c r="E84475" s="1" t="s">
        <v>98</v>
      </c>
      <c r="F84475">
        <v>16</v>
      </c>
      <c r="G84475">
        <v>32</v>
      </c>
    </row>
    <row r="84476" spans="1:7" x14ac:dyDescent="0.25">
      <c r="A84476">
        <v>8733</v>
      </c>
      <c r="B84476">
        <v>3828</v>
      </c>
      <c r="C84476" s="1" t="s">
        <v>74</v>
      </c>
      <c r="D84476">
        <v>2</v>
      </c>
      <c r="E84476" s="1" t="s">
        <v>98</v>
      </c>
      <c r="F84476">
        <v>16</v>
      </c>
      <c r="G84476">
        <v>32</v>
      </c>
    </row>
    <row r="84477" spans="1:7" x14ac:dyDescent="0.25">
      <c r="A84477">
        <v>8941</v>
      </c>
      <c r="B84477">
        <v>3918</v>
      </c>
      <c r="C84477" s="1" t="s">
        <v>74</v>
      </c>
      <c r="D84477">
        <v>2</v>
      </c>
      <c r="E84477" s="1" t="s">
        <v>98</v>
      </c>
      <c r="F84477">
        <v>16</v>
      </c>
      <c r="G84477">
        <v>32</v>
      </c>
    </row>
    <row r="84478" spans="1:7" x14ac:dyDescent="0.25">
      <c r="A84478">
        <v>9411</v>
      </c>
      <c r="B84478">
        <v>4123</v>
      </c>
      <c r="C84478" s="1" t="s">
        <v>74</v>
      </c>
      <c r="D84478">
        <v>2</v>
      </c>
      <c r="E84478" s="1" t="s">
        <v>98</v>
      </c>
      <c r="F84478">
        <v>16</v>
      </c>
      <c r="G84478">
        <v>32</v>
      </c>
    </row>
    <row r="84479" spans="1:7" x14ac:dyDescent="0.25">
      <c r="A84479">
        <v>9738</v>
      </c>
      <c r="B84479">
        <v>4265</v>
      </c>
      <c r="C84479" s="1" t="s">
        <v>74</v>
      </c>
      <c r="D84479">
        <v>2</v>
      </c>
      <c r="E84479" s="1" t="s">
        <v>98</v>
      </c>
      <c r="F84479">
        <v>16</v>
      </c>
      <c r="G84479">
        <v>32</v>
      </c>
    </row>
    <row r="84480" spans="1:7" x14ac:dyDescent="0.25">
      <c r="A84480">
        <v>9865</v>
      </c>
      <c r="B84480">
        <v>4317</v>
      </c>
      <c r="C84480" s="1" t="s">
        <v>74</v>
      </c>
      <c r="D84480">
        <v>2</v>
      </c>
      <c r="E84480" s="1" t="s">
        <v>98</v>
      </c>
      <c r="F84480">
        <v>16</v>
      </c>
      <c r="G84480">
        <v>32</v>
      </c>
    </row>
    <row r="84481" spans="1:7" x14ac:dyDescent="0.25">
      <c r="A84481">
        <v>10814</v>
      </c>
      <c r="B84481">
        <v>4733</v>
      </c>
      <c r="C84481" s="1" t="s">
        <v>74</v>
      </c>
      <c r="D84481">
        <v>2</v>
      </c>
      <c r="E84481" s="1" t="s">
        <v>98</v>
      </c>
      <c r="F84481">
        <v>16</v>
      </c>
      <c r="G84481">
        <v>32</v>
      </c>
    </row>
    <row r="84482" spans="1:7" x14ac:dyDescent="0.25">
      <c r="A84482">
        <v>12709</v>
      </c>
      <c r="B84482">
        <v>5580</v>
      </c>
      <c r="C84482" s="1" t="s">
        <v>74</v>
      </c>
      <c r="D84482">
        <v>2</v>
      </c>
      <c r="E84482" s="1" t="s">
        <v>98</v>
      </c>
      <c r="F84482">
        <v>16</v>
      </c>
      <c r="G84482">
        <v>32</v>
      </c>
    </row>
    <row r="84483" spans="1:7" x14ac:dyDescent="0.25">
      <c r="A84483">
        <v>15522</v>
      </c>
      <c r="B84483">
        <v>6805</v>
      </c>
      <c r="C84483" s="1" t="s">
        <v>74</v>
      </c>
      <c r="D84483">
        <v>2</v>
      </c>
      <c r="E84483" s="1" t="s">
        <v>98</v>
      </c>
      <c r="F84483">
        <v>16</v>
      </c>
      <c r="G84483">
        <v>32</v>
      </c>
    </row>
    <row r="84484" spans="1:7" x14ac:dyDescent="0.25">
      <c r="A84484">
        <v>17109</v>
      </c>
      <c r="B84484">
        <v>7528</v>
      </c>
      <c r="C84484" s="1" t="s">
        <v>74</v>
      </c>
      <c r="D84484">
        <v>2</v>
      </c>
      <c r="E84484" s="1" t="s">
        <v>98</v>
      </c>
      <c r="F84484">
        <v>16</v>
      </c>
      <c r="G84484">
        <v>32</v>
      </c>
    </row>
    <row r="84485" spans="1:7" x14ac:dyDescent="0.25">
      <c r="A84485">
        <v>17230</v>
      </c>
      <c r="B84485">
        <v>7583</v>
      </c>
      <c r="C84485" s="1" t="s">
        <v>74</v>
      </c>
      <c r="D84485">
        <v>2</v>
      </c>
      <c r="E84485" s="1" t="s">
        <v>98</v>
      </c>
      <c r="F84485">
        <v>16</v>
      </c>
      <c r="G84485">
        <v>32</v>
      </c>
    </row>
    <row r="84486" spans="1:7" x14ac:dyDescent="0.25">
      <c r="A84486">
        <v>18281</v>
      </c>
      <c r="B84486">
        <v>8030</v>
      </c>
      <c r="C84486" s="1" t="s">
        <v>74</v>
      </c>
      <c r="D84486">
        <v>2</v>
      </c>
      <c r="E84486" s="1" t="s">
        <v>98</v>
      </c>
      <c r="F84486">
        <v>16</v>
      </c>
      <c r="G84486">
        <v>32</v>
      </c>
    </row>
    <row r="84487" spans="1:7" x14ac:dyDescent="0.25">
      <c r="A84487">
        <v>18855</v>
      </c>
      <c r="B84487">
        <v>8281</v>
      </c>
      <c r="C84487" s="1" t="s">
        <v>74</v>
      </c>
      <c r="D84487">
        <v>2</v>
      </c>
      <c r="E84487" s="1" t="s">
        <v>98</v>
      </c>
      <c r="F84487">
        <v>16</v>
      </c>
      <c r="G84487">
        <v>32</v>
      </c>
    </row>
    <row r="84488" spans="1:7" x14ac:dyDescent="0.25">
      <c r="A84488">
        <v>19155</v>
      </c>
      <c r="B84488">
        <v>8419</v>
      </c>
      <c r="C84488" s="1" t="s">
        <v>74</v>
      </c>
      <c r="D84488">
        <v>2</v>
      </c>
      <c r="E84488" s="1" t="s">
        <v>98</v>
      </c>
      <c r="F84488">
        <v>16</v>
      </c>
      <c r="G84488">
        <v>32</v>
      </c>
    </row>
    <row r="84489" spans="1:7" x14ac:dyDescent="0.25">
      <c r="A84489">
        <v>19381</v>
      </c>
      <c r="B84489">
        <v>8522</v>
      </c>
      <c r="C84489" s="1" t="s">
        <v>74</v>
      </c>
      <c r="D84489">
        <v>2</v>
      </c>
      <c r="E84489" s="1" t="s">
        <v>98</v>
      </c>
      <c r="F84489">
        <v>16</v>
      </c>
      <c r="G84489">
        <v>32</v>
      </c>
    </row>
    <row r="84490" spans="1:7" x14ac:dyDescent="0.25">
      <c r="A84490">
        <v>19406</v>
      </c>
      <c r="B84490">
        <v>8533</v>
      </c>
      <c r="C84490" s="1" t="s">
        <v>74</v>
      </c>
      <c r="D84490">
        <v>2</v>
      </c>
      <c r="E84490" s="1" t="s">
        <v>98</v>
      </c>
      <c r="F84490">
        <v>16</v>
      </c>
      <c r="G84490">
        <v>32</v>
      </c>
    </row>
    <row r="84491" spans="1:7" x14ac:dyDescent="0.25">
      <c r="A84491">
        <v>20256</v>
      </c>
      <c r="B84491">
        <v>8900</v>
      </c>
      <c r="C84491" s="1" t="s">
        <v>74</v>
      </c>
      <c r="D84491">
        <v>2</v>
      </c>
      <c r="E84491" s="1" t="s">
        <v>98</v>
      </c>
      <c r="F84491">
        <v>16</v>
      </c>
      <c r="G84491">
        <v>32</v>
      </c>
    </row>
    <row r="84492" spans="1:7" x14ac:dyDescent="0.25">
      <c r="A84492">
        <v>20310</v>
      </c>
      <c r="B84492">
        <v>8922</v>
      </c>
      <c r="C84492" s="1" t="s">
        <v>74</v>
      </c>
      <c r="D84492">
        <v>2</v>
      </c>
      <c r="E84492" s="1" t="s">
        <v>98</v>
      </c>
      <c r="F84492">
        <v>16</v>
      </c>
      <c r="G84492">
        <v>32</v>
      </c>
    </row>
    <row r="84493" spans="1:7" x14ac:dyDescent="0.25">
      <c r="A84493">
        <v>21015</v>
      </c>
      <c r="B84493">
        <v>9214</v>
      </c>
      <c r="C84493" s="1" t="s">
        <v>74</v>
      </c>
      <c r="D84493">
        <v>2</v>
      </c>
      <c r="E84493" s="1" t="s">
        <v>98</v>
      </c>
      <c r="F84493">
        <v>16</v>
      </c>
      <c r="G84493">
        <v>32</v>
      </c>
    </row>
    <row r="84494" spans="1:7" x14ac:dyDescent="0.25">
      <c r="A84494">
        <v>22267</v>
      </c>
      <c r="B84494">
        <v>9778</v>
      </c>
      <c r="C84494" s="1" t="s">
        <v>74</v>
      </c>
      <c r="D84494">
        <v>2</v>
      </c>
      <c r="E84494" s="1" t="s">
        <v>98</v>
      </c>
      <c r="F84494">
        <v>16</v>
      </c>
      <c r="G84494">
        <v>32</v>
      </c>
    </row>
    <row r="84495" spans="1:7" x14ac:dyDescent="0.25">
      <c r="A84495">
        <v>22303</v>
      </c>
      <c r="B84495">
        <v>9796</v>
      </c>
      <c r="C84495" s="1" t="s">
        <v>74</v>
      </c>
      <c r="D84495">
        <v>2</v>
      </c>
      <c r="E84495" s="1" t="s">
        <v>98</v>
      </c>
      <c r="F84495">
        <v>16</v>
      </c>
      <c r="G84495">
        <v>32</v>
      </c>
    </row>
    <row r="84496" spans="1:7" x14ac:dyDescent="0.25">
      <c r="A84496">
        <v>24468</v>
      </c>
      <c r="B84496">
        <v>10760</v>
      </c>
      <c r="C84496" s="1" t="s">
        <v>74</v>
      </c>
      <c r="D84496">
        <v>2</v>
      </c>
      <c r="E84496" s="1" t="s">
        <v>98</v>
      </c>
      <c r="F84496">
        <v>16</v>
      </c>
      <c r="G84496">
        <v>32</v>
      </c>
    </row>
    <row r="84497" spans="1:7" x14ac:dyDescent="0.25">
      <c r="A84497">
        <v>24946</v>
      </c>
      <c r="B84497">
        <v>10977</v>
      </c>
      <c r="C84497" s="1" t="s">
        <v>74</v>
      </c>
      <c r="D84497">
        <v>2</v>
      </c>
      <c r="E84497" s="1" t="s">
        <v>98</v>
      </c>
      <c r="F84497">
        <v>16</v>
      </c>
      <c r="G84497">
        <v>32</v>
      </c>
    </row>
    <row r="84498" spans="1:7" x14ac:dyDescent="0.25">
      <c r="A84498">
        <v>24989</v>
      </c>
      <c r="B84498">
        <v>10994</v>
      </c>
      <c r="C84498" s="1" t="s">
        <v>74</v>
      </c>
      <c r="D84498">
        <v>2</v>
      </c>
      <c r="E84498" s="1" t="s">
        <v>98</v>
      </c>
      <c r="F84498">
        <v>16</v>
      </c>
      <c r="G84498">
        <v>32</v>
      </c>
    </row>
    <row r="84499" spans="1:7" x14ac:dyDescent="0.25">
      <c r="A84499">
        <v>25319</v>
      </c>
      <c r="B84499">
        <v>11142</v>
      </c>
      <c r="C84499" s="1" t="s">
        <v>74</v>
      </c>
      <c r="D84499">
        <v>2</v>
      </c>
      <c r="E84499" s="1" t="s">
        <v>98</v>
      </c>
      <c r="F84499">
        <v>16</v>
      </c>
      <c r="G84499">
        <v>32</v>
      </c>
    </row>
    <row r="84500" spans="1:7" x14ac:dyDescent="0.25">
      <c r="A84500">
        <v>25561</v>
      </c>
      <c r="B84500">
        <v>11241</v>
      </c>
      <c r="C84500" s="1" t="s">
        <v>74</v>
      </c>
      <c r="D84500">
        <v>2</v>
      </c>
      <c r="E84500" s="1" t="s">
        <v>98</v>
      </c>
      <c r="F84500">
        <v>16</v>
      </c>
      <c r="G84500">
        <v>32</v>
      </c>
    </row>
    <row r="84501" spans="1:7" x14ac:dyDescent="0.25">
      <c r="A84501">
        <v>26717</v>
      </c>
      <c r="B84501">
        <v>11767</v>
      </c>
      <c r="C84501" s="1" t="s">
        <v>74</v>
      </c>
      <c r="D84501">
        <v>2</v>
      </c>
      <c r="E84501" s="1" t="s">
        <v>98</v>
      </c>
      <c r="F84501">
        <v>16</v>
      </c>
      <c r="G84501">
        <v>32</v>
      </c>
    </row>
    <row r="84502" spans="1:7" x14ac:dyDescent="0.25">
      <c r="A84502">
        <v>27189</v>
      </c>
      <c r="B84502">
        <v>11962</v>
      </c>
      <c r="C84502" s="1" t="s">
        <v>74</v>
      </c>
      <c r="D84502">
        <v>2</v>
      </c>
      <c r="E84502" s="1" t="s">
        <v>98</v>
      </c>
      <c r="F84502">
        <v>16</v>
      </c>
      <c r="G84502">
        <v>32</v>
      </c>
    </row>
    <row r="84503" spans="1:7" x14ac:dyDescent="0.25">
      <c r="A84503">
        <v>27709</v>
      </c>
      <c r="B84503">
        <v>12204</v>
      </c>
      <c r="C84503" s="1" t="s">
        <v>74</v>
      </c>
      <c r="D84503">
        <v>2</v>
      </c>
      <c r="E84503" s="1" t="s">
        <v>98</v>
      </c>
      <c r="F84503">
        <v>16</v>
      </c>
      <c r="G84503">
        <v>32</v>
      </c>
    </row>
    <row r="84504" spans="1:7" x14ac:dyDescent="0.25">
      <c r="A84504">
        <v>27749</v>
      </c>
      <c r="B84504">
        <v>12222</v>
      </c>
      <c r="C84504" s="1" t="s">
        <v>74</v>
      </c>
      <c r="D84504">
        <v>2</v>
      </c>
      <c r="E84504" s="1" t="s">
        <v>98</v>
      </c>
      <c r="F84504">
        <v>16</v>
      </c>
      <c r="G84504">
        <v>32</v>
      </c>
    </row>
    <row r="84505" spans="1:7" x14ac:dyDescent="0.25">
      <c r="A84505">
        <v>27931</v>
      </c>
      <c r="B84505">
        <v>12296</v>
      </c>
      <c r="C84505" s="1" t="s">
        <v>74</v>
      </c>
      <c r="D84505">
        <v>2</v>
      </c>
      <c r="E84505" s="1" t="s">
        <v>98</v>
      </c>
      <c r="F84505">
        <v>16</v>
      </c>
      <c r="G84505">
        <v>32</v>
      </c>
    </row>
    <row r="84506" spans="1:7" x14ac:dyDescent="0.25">
      <c r="A84506">
        <v>28392</v>
      </c>
      <c r="B84506">
        <v>12507</v>
      </c>
      <c r="C84506" s="1" t="s">
        <v>74</v>
      </c>
      <c r="D84506">
        <v>2</v>
      </c>
      <c r="E84506" s="1" t="s">
        <v>98</v>
      </c>
      <c r="F84506">
        <v>16</v>
      </c>
      <c r="G84506">
        <v>32</v>
      </c>
    </row>
    <row r="84507" spans="1:7" x14ac:dyDescent="0.25">
      <c r="A84507">
        <v>28547</v>
      </c>
      <c r="B84507">
        <v>12572</v>
      </c>
      <c r="C84507" s="1" t="s">
        <v>74</v>
      </c>
      <c r="D84507">
        <v>2</v>
      </c>
      <c r="E84507" s="1" t="s">
        <v>98</v>
      </c>
      <c r="F84507">
        <v>16</v>
      </c>
      <c r="G84507">
        <v>32</v>
      </c>
    </row>
    <row r="84508" spans="1:7" x14ac:dyDescent="0.25">
      <c r="A84508">
        <v>28643</v>
      </c>
      <c r="B84508">
        <v>12616</v>
      </c>
      <c r="C84508" s="1" t="s">
        <v>74</v>
      </c>
      <c r="D84508">
        <v>2</v>
      </c>
      <c r="E84508" s="1" t="s">
        <v>98</v>
      </c>
      <c r="F84508">
        <v>16</v>
      </c>
      <c r="G84508">
        <v>32</v>
      </c>
    </row>
    <row r="84509" spans="1:7" x14ac:dyDescent="0.25">
      <c r="A84509">
        <v>28892</v>
      </c>
      <c r="B84509">
        <v>12746</v>
      </c>
      <c r="C84509" s="1" t="s">
        <v>74</v>
      </c>
      <c r="D84509">
        <v>2</v>
      </c>
      <c r="E84509" s="1" t="s">
        <v>98</v>
      </c>
      <c r="F84509">
        <v>16</v>
      </c>
      <c r="G84509">
        <v>32</v>
      </c>
    </row>
    <row r="84510" spans="1:7" x14ac:dyDescent="0.25">
      <c r="A84510">
        <v>29641</v>
      </c>
      <c r="B84510">
        <v>13099</v>
      </c>
      <c r="C84510" s="1" t="s">
        <v>74</v>
      </c>
      <c r="D84510">
        <v>2</v>
      </c>
      <c r="E84510" s="1" t="s">
        <v>98</v>
      </c>
      <c r="F84510">
        <v>16</v>
      </c>
      <c r="G84510">
        <v>32</v>
      </c>
    </row>
    <row r="84511" spans="1:7" x14ac:dyDescent="0.25">
      <c r="A84511">
        <v>30054</v>
      </c>
      <c r="B84511">
        <v>13272</v>
      </c>
      <c r="C84511" s="1" t="s">
        <v>74</v>
      </c>
      <c r="D84511">
        <v>2</v>
      </c>
      <c r="E84511" s="1" t="s">
        <v>98</v>
      </c>
      <c r="F84511">
        <v>16</v>
      </c>
      <c r="G84511">
        <v>32</v>
      </c>
    </row>
    <row r="84512" spans="1:7" x14ac:dyDescent="0.25">
      <c r="A84512">
        <v>30291</v>
      </c>
      <c r="B84512">
        <v>13384</v>
      </c>
      <c r="C84512" s="1" t="s">
        <v>74</v>
      </c>
      <c r="D84512">
        <v>2</v>
      </c>
      <c r="E84512" s="1" t="s">
        <v>98</v>
      </c>
      <c r="F84512">
        <v>16</v>
      </c>
      <c r="G84512">
        <v>32</v>
      </c>
    </row>
    <row r="84513" spans="1:7" x14ac:dyDescent="0.25">
      <c r="A84513">
        <v>30525</v>
      </c>
      <c r="B84513">
        <v>13481</v>
      </c>
      <c r="C84513" s="1" t="s">
        <v>74</v>
      </c>
      <c r="D84513">
        <v>2</v>
      </c>
      <c r="E84513" s="1" t="s">
        <v>98</v>
      </c>
      <c r="F84513">
        <v>16</v>
      </c>
      <c r="G84513">
        <v>32</v>
      </c>
    </row>
    <row r="84514" spans="1:7" x14ac:dyDescent="0.25">
      <c r="A84514">
        <v>31021</v>
      </c>
      <c r="B84514">
        <v>13703</v>
      </c>
      <c r="C84514" s="1" t="s">
        <v>74</v>
      </c>
      <c r="D84514">
        <v>2</v>
      </c>
      <c r="E84514" s="1" t="s">
        <v>98</v>
      </c>
      <c r="F84514">
        <v>16</v>
      </c>
      <c r="G84514">
        <v>32</v>
      </c>
    </row>
    <row r="84515" spans="1:7" x14ac:dyDescent="0.25">
      <c r="A84515">
        <v>31751</v>
      </c>
      <c r="B84515">
        <v>14019</v>
      </c>
      <c r="C84515" s="1" t="s">
        <v>74</v>
      </c>
      <c r="D84515">
        <v>2</v>
      </c>
      <c r="E84515" s="1" t="s">
        <v>98</v>
      </c>
      <c r="F84515">
        <v>16</v>
      </c>
      <c r="G84515">
        <v>32</v>
      </c>
    </row>
    <row r="84516" spans="1:7" x14ac:dyDescent="0.25">
      <c r="A84516">
        <v>31899</v>
      </c>
      <c r="B84516">
        <v>14081</v>
      </c>
      <c r="C84516" s="1" t="s">
        <v>74</v>
      </c>
      <c r="D84516">
        <v>2</v>
      </c>
      <c r="E84516" s="1" t="s">
        <v>98</v>
      </c>
      <c r="F84516">
        <v>16</v>
      </c>
      <c r="G84516">
        <v>32</v>
      </c>
    </row>
    <row r="84517" spans="1:7" x14ac:dyDescent="0.25">
      <c r="A84517">
        <v>32049</v>
      </c>
      <c r="B84517">
        <v>14152</v>
      </c>
      <c r="C84517" s="1" t="s">
        <v>74</v>
      </c>
      <c r="D84517">
        <v>2</v>
      </c>
      <c r="E84517" s="1" t="s">
        <v>98</v>
      </c>
      <c r="F84517">
        <v>16</v>
      </c>
      <c r="G84517">
        <v>32</v>
      </c>
    </row>
    <row r="84518" spans="1:7" x14ac:dyDescent="0.25">
      <c r="A84518">
        <v>32979</v>
      </c>
      <c r="B84518">
        <v>14582</v>
      </c>
      <c r="C84518" s="1" t="s">
        <v>74</v>
      </c>
      <c r="D84518">
        <v>2</v>
      </c>
      <c r="E84518" s="1" t="s">
        <v>98</v>
      </c>
      <c r="F84518">
        <v>16</v>
      </c>
      <c r="G84518">
        <v>32</v>
      </c>
    </row>
    <row r="84519" spans="1:7" x14ac:dyDescent="0.25">
      <c r="A84519">
        <v>34732</v>
      </c>
      <c r="B84519">
        <v>15332</v>
      </c>
      <c r="C84519" s="1" t="s">
        <v>74</v>
      </c>
      <c r="D84519">
        <v>2</v>
      </c>
      <c r="E84519" s="1" t="s">
        <v>98</v>
      </c>
      <c r="F84519">
        <v>16</v>
      </c>
      <c r="G84519">
        <v>32</v>
      </c>
    </row>
    <row r="84520" spans="1:7" x14ac:dyDescent="0.25">
      <c r="A84520">
        <v>35199</v>
      </c>
      <c r="B84520">
        <v>15544</v>
      </c>
      <c r="C84520" s="1" t="s">
        <v>74</v>
      </c>
      <c r="D84520">
        <v>2</v>
      </c>
      <c r="E84520" s="1" t="s">
        <v>98</v>
      </c>
      <c r="F84520">
        <v>16</v>
      </c>
      <c r="G84520">
        <v>32</v>
      </c>
    </row>
    <row r="84521" spans="1:7" x14ac:dyDescent="0.25">
      <c r="A84521">
        <v>35778</v>
      </c>
      <c r="B84521">
        <v>15797</v>
      </c>
      <c r="C84521" s="1" t="s">
        <v>74</v>
      </c>
      <c r="D84521">
        <v>2</v>
      </c>
      <c r="E84521" s="1" t="s">
        <v>98</v>
      </c>
      <c r="F84521">
        <v>16</v>
      </c>
      <c r="G84521">
        <v>32</v>
      </c>
    </row>
    <row r="84522" spans="1:7" x14ac:dyDescent="0.25">
      <c r="A84522">
        <v>36000</v>
      </c>
      <c r="B84522">
        <v>15898</v>
      </c>
      <c r="C84522" s="1" t="s">
        <v>74</v>
      </c>
      <c r="D84522">
        <v>2</v>
      </c>
      <c r="E84522" s="1" t="s">
        <v>98</v>
      </c>
      <c r="F84522">
        <v>16</v>
      </c>
      <c r="G84522">
        <v>32</v>
      </c>
    </row>
    <row r="84523" spans="1:7" x14ac:dyDescent="0.25">
      <c r="A84523">
        <v>36643</v>
      </c>
      <c r="B84523">
        <v>16167</v>
      </c>
      <c r="C84523" s="1" t="s">
        <v>74</v>
      </c>
      <c r="D84523">
        <v>2</v>
      </c>
      <c r="E84523" s="1" t="s">
        <v>98</v>
      </c>
      <c r="F84523">
        <v>16</v>
      </c>
      <c r="G84523">
        <v>32</v>
      </c>
    </row>
    <row r="84524" spans="1:7" x14ac:dyDescent="0.25">
      <c r="A84524">
        <v>37097</v>
      </c>
      <c r="B84524">
        <v>16382</v>
      </c>
      <c r="C84524" s="1" t="s">
        <v>74</v>
      </c>
      <c r="D84524">
        <v>2</v>
      </c>
      <c r="E84524" s="1" t="s">
        <v>98</v>
      </c>
      <c r="F84524">
        <v>16</v>
      </c>
      <c r="G84524">
        <v>32</v>
      </c>
    </row>
    <row r="84525" spans="1:7" x14ac:dyDescent="0.25">
      <c r="A84525">
        <v>37103</v>
      </c>
      <c r="B84525">
        <v>16386</v>
      </c>
      <c r="C84525" s="1" t="s">
        <v>74</v>
      </c>
      <c r="D84525">
        <v>2</v>
      </c>
      <c r="E84525" s="1" t="s">
        <v>98</v>
      </c>
      <c r="F84525">
        <v>16</v>
      </c>
      <c r="G84525">
        <v>32</v>
      </c>
    </row>
    <row r="84526" spans="1:7" x14ac:dyDescent="0.25">
      <c r="A84526">
        <v>37185</v>
      </c>
      <c r="B84526">
        <v>16417</v>
      </c>
      <c r="C84526" s="1" t="s">
        <v>74</v>
      </c>
      <c r="D84526">
        <v>2</v>
      </c>
      <c r="E84526" s="1" t="s">
        <v>98</v>
      </c>
      <c r="F84526">
        <v>16</v>
      </c>
      <c r="G84526">
        <v>32</v>
      </c>
    </row>
    <row r="84527" spans="1:7" x14ac:dyDescent="0.25">
      <c r="A84527">
        <v>37642</v>
      </c>
      <c r="B84527">
        <v>16620</v>
      </c>
      <c r="C84527" s="1" t="s">
        <v>74</v>
      </c>
      <c r="D84527">
        <v>2</v>
      </c>
      <c r="E84527" s="1" t="s">
        <v>98</v>
      </c>
      <c r="F84527">
        <v>16</v>
      </c>
      <c r="G84527">
        <v>32</v>
      </c>
    </row>
    <row r="84528" spans="1:7" x14ac:dyDescent="0.25">
      <c r="A84528">
        <v>38771</v>
      </c>
      <c r="B84528">
        <v>17092</v>
      </c>
      <c r="C84528" s="1" t="s">
        <v>74</v>
      </c>
      <c r="D84528">
        <v>2</v>
      </c>
      <c r="E84528" s="1" t="s">
        <v>98</v>
      </c>
      <c r="F84528">
        <v>16</v>
      </c>
      <c r="G84528">
        <v>32</v>
      </c>
    </row>
    <row r="84529" spans="1:7" x14ac:dyDescent="0.25">
      <c r="A84529">
        <v>38955</v>
      </c>
      <c r="B84529">
        <v>17171</v>
      </c>
      <c r="C84529" s="1" t="s">
        <v>74</v>
      </c>
      <c r="D84529">
        <v>2</v>
      </c>
      <c r="E84529" s="1" t="s">
        <v>98</v>
      </c>
      <c r="F84529">
        <v>16</v>
      </c>
      <c r="G84529">
        <v>32</v>
      </c>
    </row>
    <row r="84530" spans="1:7" x14ac:dyDescent="0.25">
      <c r="A84530">
        <v>39193</v>
      </c>
      <c r="B84530">
        <v>17273</v>
      </c>
      <c r="C84530" s="1" t="s">
        <v>74</v>
      </c>
      <c r="D84530">
        <v>2</v>
      </c>
      <c r="E84530" s="1" t="s">
        <v>98</v>
      </c>
      <c r="F84530">
        <v>16</v>
      </c>
      <c r="G84530">
        <v>32</v>
      </c>
    </row>
    <row r="84531" spans="1:7" x14ac:dyDescent="0.25">
      <c r="A84531">
        <v>40151</v>
      </c>
      <c r="B84531">
        <v>17699</v>
      </c>
      <c r="C84531" s="1" t="s">
        <v>74</v>
      </c>
      <c r="D84531">
        <v>2</v>
      </c>
      <c r="E84531" s="1" t="s">
        <v>98</v>
      </c>
      <c r="F84531">
        <v>16</v>
      </c>
      <c r="G84531">
        <v>32</v>
      </c>
    </row>
    <row r="84532" spans="1:7" x14ac:dyDescent="0.25">
      <c r="A84532">
        <v>40436</v>
      </c>
      <c r="B84532">
        <v>17814</v>
      </c>
      <c r="C84532" s="1" t="s">
        <v>74</v>
      </c>
      <c r="D84532">
        <v>2</v>
      </c>
      <c r="E84532" s="1" t="s">
        <v>98</v>
      </c>
      <c r="F84532">
        <v>16</v>
      </c>
      <c r="G84532">
        <v>32</v>
      </c>
    </row>
    <row r="84533" spans="1:7" x14ac:dyDescent="0.25">
      <c r="A84533">
        <v>41702</v>
      </c>
      <c r="B84533">
        <v>18345</v>
      </c>
      <c r="C84533" s="1" t="s">
        <v>74</v>
      </c>
      <c r="D84533">
        <v>2</v>
      </c>
      <c r="E84533" s="1" t="s">
        <v>98</v>
      </c>
      <c r="F84533">
        <v>16</v>
      </c>
      <c r="G84533">
        <v>32</v>
      </c>
    </row>
    <row r="84534" spans="1:7" x14ac:dyDescent="0.25">
      <c r="A84534">
        <v>41740</v>
      </c>
      <c r="B84534">
        <v>18359</v>
      </c>
      <c r="C84534" s="1" t="s">
        <v>74</v>
      </c>
      <c r="D84534">
        <v>2</v>
      </c>
      <c r="E84534" s="1" t="s">
        <v>98</v>
      </c>
      <c r="F84534">
        <v>16</v>
      </c>
      <c r="G84534">
        <v>32</v>
      </c>
    </row>
    <row r="84535" spans="1:7" x14ac:dyDescent="0.25">
      <c r="A84535">
        <v>42767</v>
      </c>
      <c r="B84535">
        <v>18811</v>
      </c>
      <c r="C84535" s="1" t="s">
        <v>74</v>
      </c>
      <c r="D84535">
        <v>2</v>
      </c>
      <c r="E84535" s="1" t="s">
        <v>98</v>
      </c>
      <c r="F84535">
        <v>16</v>
      </c>
      <c r="G84535">
        <v>32</v>
      </c>
    </row>
    <row r="84536" spans="1:7" x14ac:dyDescent="0.25">
      <c r="A84536">
        <v>42848</v>
      </c>
      <c r="B84536">
        <v>18845</v>
      </c>
      <c r="C84536" s="1" t="s">
        <v>74</v>
      </c>
      <c r="D84536">
        <v>2</v>
      </c>
      <c r="E84536" s="1" t="s">
        <v>98</v>
      </c>
      <c r="F84536">
        <v>16</v>
      </c>
      <c r="G84536">
        <v>32</v>
      </c>
    </row>
    <row r="84537" spans="1:7" x14ac:dyDescent="0.25">
      <c r="A84537">
        <v>43461</v>
      </c>
      <c r="B84537">
        <v>19116</v>
      </c>
      <c r="C84537" s="1" t="s">
        <v>74</v>
      </c>
      <c r="D84537">
        <v>2</v>
      </c>
      <c r="E84537" s="1" t="s">
        <v>98</v>
      </c>
      <c r="F84537">
        <v>16</v>
      </c>
      <c r="G84537">
        <v>32</v>
      </c>
    </row>
    <row r="84538" spans="1:7" x14ac:dyDescent="0.25">
      <c r="A84538">
        <v>43484</v>
      </c>
      <c r="B84538">
        <v>19125</v>
      </c>
      <c r="C84538" s="1" t="s">
        <v>74</v>
      </c>
      <c r="D84538">
        <v>2</v>
      </c>
      <c r="E84538" s="1" t="s">
        <v>98</v>
      </c>
      <c r="F84538">
        <v>16</v>
      </c>
      <c r="G84538">
        <v>32</v>
      </c>
    </row>
    <row r="84539" spans="1:7" x14ac:dyDescent="0.25">
      <c r="A84539">
        <v>44407</v>
      </c>
      <c r="B84539">
        <v>19519</v>
      </c>
      <c r="C84539" s="1" t="s">
        <v>74</v>
      </c>
      <c r="D84539">
        <v>2</v>
      </c>
      <c r="E84539" s="1" t="s">
        <v>98</v>
      </c>
      <c r="F84539">
        <v>16</v>
      </c>
      <c r="G84539">
        <v>32</v>
      </c>
    </row>
    <row r="84540" spans="1:7" x14ac:dyDescent="0.25">
      <c r="A84540">
        <v>44714</v>
      </c>
      <c r="B84540">
        <v>19646</v>
      </c>
      <c r="C84540" s="1" t="s">
        <v>74</v>
      </c>
      <c r="D84540">
        <v>2</v>
      </c>
      <c r="E84540" s="1" t="s">
        <v>98</v>
      </c>
      <c r="F84540">
        <v>16</v>
      </c>
      <c r="G84540">
        <v>32</v>
      </c>
    </row>
    <row r="84541" spans="1:7" x14ac:dyDescent="0.25">
      <c r="A84541">
        <v>45352</v>
      </c>
      <c r="B84541">
        <v>19929</v>
      </c>
      <c r="C84541" s="1" t="s">
        <v>74</v>
      </c>
      <c r="D84541">
        <v>2</v>
      </c>
      <c r="E84541" s="1" t="s">
        <v>98</v>
      </c>
      <c r="F84541">
        <v>16</v>
      </c>
      <c r="G84541">
        <v>32</v>
      </c>
    </row>
    <row r="84542" spans="1:7" x14ac:dyDescent="0.25">
      <c r="A84542">
        <v>45561</v>
      </c>
      <c r="B84542">
        <v>20007</v>
      </c>
      <c r="C84542" s="1" t="s">
        <v>74</v>
      </c>
      <c r="D84542">
        <v>2</v>
      </c>
      <c r="E84542" s="1" t="s">
        <v>98</v>
      </c>
      <c r="F84542">
        <v>16</v>
      </c>
      <c r="G84542">
        <v>32</v>
      </c>
    </row>
    <row r="84543" spans="1:7" x14ac:dyDescent="0.25">
      <c r="A84543">
        <v>45741</v>
      </c>
      <c r="B84543">
        <v>20080</v>
      </c>
      <c r="C84543" s="1" t="s">
        <v>74</v>
      </c>
      <c r="D84543">
        <v>2</v>
      </c>
      <c r="E84543" s="1" t="s">
        <v>98</v>
      </c>
      <c r="F84543">
        <v>16</v>
      </c>
      <c r="G84543">
        <v>32</v>
      </c>
    </row>
    <row r="84544" spans="1:7" x14ac:dyDescent="0.25">
      <c r="A84544">
        <v>46420</v>
      </c>
      <c r="B84544">
        <v>20390</v>
      </c>
      <c r="C84544" s="1" t="s">
        <v>74</v>
      </c>
      <c r="D84544">
        <v>2</v>
      </c>
      <c r="E84544" s="1" t="s">
        <v>98</v>
      </c>
      <c r="F84544">
        <v>16</v>
      </c>
      <c r="G84544">
        <v>32</v>
      </c>
    </row>
    <row r="84545" spans="1:7" x14ac:dyDescent="0.25">
      <c r="A84545">
        <v>47099</v>
      </c>
      <c r="B84545">
        <v>20704</v>
      </c>
      <c r="C84545" s="1" t="s">
        <v>74</v>
      </c>
      <c r="D84545">
        <v>2</v>
      </c>
      <c r="E84545" s="1" t="s">
        <v>98</v>
      </c>
      <c r="F84545">
        <v>16</v>
      </c>
      <c r="G84545">
        <v>32</v>
      </c>
    </row>
    <row r="84546" spans="1:7" x14ac:dyDescent="0.25">
      <c r="A84546">
        <v>47739</v>
      </c>
      <c r="B84546">
        <v>20988</v>
      </c>
      <c r="C84546" s="1" t="s">
        <v>74</v>
      </c>
      <c r="D84546">
        <v>2</v>
      </c>
      <c r="E84546" s="1" t="s">
        <v>98</v>
      </c>
      <c r="F84546">
        <v>16</v>
      </c>
      <c r="G84546">
        <v>32</v>
      </c>
    </row>
    <row r="84547" spans="1:7" x14ac:dyDescent="0.25">
      <c r="A84547">
        <v>47773</v>
      </c>
      <c r="B84547">
        <v>21003</v>
      </c>
      <c r="C84547" s="1" t="s">
        <v>74</v>
      </c>
      <c r="D84547">
        <v>2</v>
      </c>
      <c r="E84547" s="1" t="s">
        <v>98</v>
      </c>
      <c r="F84547">
        <v>16</v>
      </c>
      <c r="G84547">
        <v>32</v>
      </c>
    </row>
    <row r="84548" spans="1:7" x14ac:dyDescent="0.25">
      <c r="A84548">
        <v>48118</v>
      </c>
      <c r="B84548">
        <v>21150</v>
      </c>
      <c r="C84548" s="1" t="s">
        <v>74</v>
      </c>
      <c r="D84548">
        <v>2</v>
      </c>
      <c r="E84548" s="1" t="s">
        <v>98</v>
      </c>
      <c r="F84548">
        <v>16</v>
      </c>
      <c r="G84548">
        <v>32</v>
      </c>
    </row>
    <row r="84549" spans="1:7" x14ac:dyDescent="0.25">
      <c r="A84549">
        <v>48326</v>
      </c>
      <c r="B84549">
        <v>21228</v>
      </c>
      <c r="C84549" s="1" t="s">
        <v>74</v>
      </c>
      <c r="D84549">
        <v>2</v>
      </c>
      <c r="E84549" s="1" t="s">
        <v>98</v>
      </c>
      <c r="F84549">
        <v>16</v>
      </c>
      <c r="G84549">
        <v>32</v>
      </c>
    </row>
    <row r="84550" spans="1:7" x14ac:dyDescent="0.25">
      <c r="A84550">
        <v>48365</v>
      </c>
      <c r="B84550">
        <v>21241</v>
      </c>
      <c r="C84550" s="1" t="s">
        <v>74</v>
      </c>
      <c r="D84550">
        <v>2</v>
      </c>
      <c r="E84550" s="1" t="s">
        <v>98</v>
      </c>
      <c r="F84550">
        <v>16</v>
      </c>
      <c r="G84550">
        <v>32</v>
      </c>
    </row>
    <row r="84551" spans="1:7" x14ac:dyDescent="0.25">
      <c r="A84551">
        <v>48384</v>
      </c>
      <c r="B84551">
        <v>21249</v>
      </c>
      <c r="C84551" s="1" t="s">
        <v>74</v>
      </c>
      <c r="D84551">
        <v>2</v>
      </c>
      <c r="E84551" s="1" t="s">
        <v>98</v>
      </c>
      <c r="F84551">
        <v>16</v>
      </c>
      <c r="G84551">
        <v>32</v>
      </c>
    </row>
    <row r="84552" spans="1:7" x14ac:dyDescent="0.25">
      <c r="A84552">
        <v>48496</v>
      </c>
      <c r="B84552">
        <v>21298</v>
      </c>
      <c r="C84552" s="1" t="s">
        <v>74</v>
      </c>
      <c r="D84552">
        <v>2</v>
      </c>
      <c r="E84552" s="1" t="s">
        <v>98</v>
      </c>
      <c r="F84552">
        <v>16</v>
      </c>
      <c r="G84552">
        <v>32</v>
      </c>
    </row>
    <row r="84553" spans="1:7" x14ac:dyDescent="0.25">
      <c r="A84553">
        <v>445</v>
      </c>
      <c r="B84553">
        <v>189</v>
      </c>
      <c r="C84553" s="1" t="s">
        <v>74</v>
      </c>
      <c r="D84553">
        <v>2</v>
      </c>
      <c r="E84553" s="1" t="s">
        <v>45</v>
      </c>
      <c r="F84553">
        <v>20.5</v>
      </c>
      <c r="G84553">
        <v>41</v>
      </c>
    </row>
    <row r="84554" spans="1:7" x14ac:dyDescent="0.25">
      <c r="A84554">
        <v>826</v>
      </c>
      <c r="B84554">
        <v>361</v>
      </c>
      <c r="C84554" s="1" t="s">
        <v>74</v>
      </c>
      <c r="D84554">
        <v>2</v>
      </c>
      <c r="E84554" s="1" t="s">
        <v>45</v>
      </c>
      <c r="F84554">
        <v>20.5</v>
      </c>
      <c r="G84554">
        <v>41</v>
      </c>
    </row>
    <row r="84555" spans="1:7" x14ac:dyDescent="0.25">
      <c r="A84555">
        <v>939</v>
      </c>
      <c r="B84555">
        <v>410</v>
      </c>
      <c r="C84555" s="1" t="s">
        <v>74</v>
      </c>
      <c r="D84555">
        <v>2</v>
      </c>
      <c r="E84555" s="1" t="s">
        <v>45</v>
      </c>
      <c r="F84555">
        <v>20.5</v>
      </c>
      <c r="G84555">
        <v>41</v>
      </c>
    </row>
    <row r="84556" spans="1:7" x14ac:dyDescent="0.25">
      <c r="A84556">
        <v>2246</v>
      </c>
      <c r="B84556">
        <v>1001</v>
      </c>
      <c r="C84556" s="1" t="s">
        <v>74</v>
      </c>
      <c r="D84556">
        <v>2</v>
      </c>
      <c r="E84556" s="1" t="s">
        <v>45</v>
      </c>
      <c r="F84556">
        <v>20.5</v>
      </c>
      <c r="G84556">
        <v>41</v>
      </c>
    </row>
    <row r="84557" spans="1:7" x14ac:dyDescent="0.25">
      <c r="A84557">
        <v>4166</v>
      </c>
      <c r="B84557">
        <v>1851</v>
      </c>
      <c r="C84557" s="1" t="s">
        <v>74</v>
      </c>
      <c r="D84557">
        <v>2</v>
      </c>
      <c r="E84557" s="1" t="s">
        <v>45</v>
      </c>
      <c r="F84557">
        <v>20.5</v>
      </c>
      <c r="G84557">
        <v>41</v>
      </c>
    </row>
    <row r="84558" spans="1:7" x14ac:dyDescent="0.25">
      <c r="A84558">
        <v>4233</v>
      </c>
      <c r="B84558">
        <v>1879</v>
      </c>
      <c r="C84558" s="1" t="s">
        <v>74</v>
      </c>
      <c r="D84558">
        <v>2</v>
      </c>
      <c r="E84558" s="1" t="s">
        <v>45</v>
      </c>
      <c r="F84558">
        <v>20.5</v>
      </c>
      <c r="G84558">
        <v>41</v>
      </c>
    </row>
    <row r="84559" spans="1:7" x14ac:dyDescent="0.25">
      <c r="A84559">
        <v>4504</v>
      </c>
      <c r="B84559">
        <v>2000</v>
      </c>
      <c r="C84559" s="1" t="s">
        <v>74</v>
      </c>
      <c r="D84559">
        <v>2</v>
      </c>
      <c r="E84559" s="1" t="s">
        <v>45</v>
      </c>
      <c r="F84559">
        <v>20.5</v>
      </c>
      <c r="G84559">
        <v>41</v>
      </c>
    </row>
    <row r="84560" spans="1:7" x14ac:dyDescent="0.25">
      <c r="A84560">
        <v>4547</v>
      </c>
      <c r="B84560">
        <v>2013</v>
      </c>
      <c r="C84560" s="1" t="s">
        <v>74</v>
      </c>
      <c r="D84560">
        <v>2</v>
      </c>
      <c r="E84560" s="1" t="s">
        <v>45</v>
      </c>
      <c r="F84560">
        <v>20.5</v>
      </c>
      <c r="G84560">
        <v>41</v>
      </c>
    </row>
    <row r="84561" spans="1:7" x14ac:dyDescent="0.25">
      <c r="A84561">
        <v>4918</v>
      </c>
      <c r="B84561">
        <v>2182</v>
      </c>
      <c r="C84561" s="1" t="s">
        <v>74</v>
      </c>
      <c r="D84561">
        <v>2</v>
      </c>
      <c r="E84561" s="1" t="s">
        <v>45</v>
      </c>
      <c r="F84561">
        <v>20.5</v>
      </c>
      <c r="G84561">
        <v>41</v>
      </c>
    </row>
    <row r="84562" spans="1:7" x14ac:dyDescent="0.25">
      <c r="A84562">
        <v>7040</v>
      </c>
      <c r="B84562">
        <v>3105</v>
      </c>
      <c r="C84562" s="1" t="s">
        <v>74</v>
      </c>
      <c r="D84562">
        <v>2</v>
      </c>
      <c r="E84562" s="1" t="s">
        <v>45</v>
      </c>
      <c r="F84562">
        <v>20.5</v>
      </c>
      <c r="G84562">
        <v>41</v>
      </c>
    </row>
    <row r="84563" spans="1:7" x14ac:dyDescent="0.25">
      <c r="A84563">
        <v>7581</v>
      </c>
      <c r="B84563">
        <v>3341</v>
      </c>
      <c r="C84563" s="1" t="s">
        <v>74</v>
      </c>
      <c r="D84563">
        <v>2</v>
      </c>
      <c r="E84563" s="1" t="s">
        <v>45</v>
      </c>
      <c r="F84563">
        <v>20.5</v>
      </c>
      <c r="G84563">
        <v>41</v>
      </c>
    </row>
    <row r="84564" spans="1:7" x14ac:dyDescent="0.25">
      <c r="A84564">
        <v>8679</v>
      </c>
      <c r="B84564">
        <v>3801</v>
      </c>
      <c r="C84564" s="1" t="s">
        <v>74</v>
      </c>
      <c r="D84564">
        <v>2</v>
      </c>
      <c r="E84564" s="1" t="s">
        <v>45</v>
      </c>
      <c r="F84564">
        <v>20.5</v>
      </c>
      <c r="G84564">
        <v>41</v>
      </c>
    </row>
    <row r="84565" spans="1:7" x14ac:dyDescent="0.25">
      <c r="A84565">
        <v>8733</v>
      </c>
      <c r="B84565">
        <v>3828</v>
      </c>
      <c r="C84565" s="1" t="s">
        <v>74</v>
      </c>
      <c r="D84565">
        <v>2</v>
      </c>
      <c r="E84565" s="1" t="s">
        <v>45</v>
      </c>
      <c r="F84565">
        <v>20.5</v>
      </c>
      <c r="G84565">
        <v>41</v>
      </c>
    </row>
    <row r="84566" spans="1:7" x14ac:dyDescent="0.25">
      <c r="A84566">
        <v>8941</v>
      </c>
      <c r="B84566">
        <v>3918</v>
      </c>
      <c r="C84566" s="1" t="s">
        <v>74</v>
      </c>
      <c r="D84566">
        <v>2</v>
      </c>
      <c r="E84566" s="1" t="s">
        <v>45</v>
      </c>
      <c r="F84566">
        <v>20.5</v>
      </c>
      <c r="G84566">
        <v>41</v>
      </c>
    </row>
    <row r="84567" spans="1:7" x14ac:dyDescent="0.25">
      <c r="A84567">
        <v>9411</v>
      </c>
      <c r="B84567">
        <v>4123</v>
      </c>
      <c r="C84567" s="1" t="s">
        <v>74</v>
      </c>
      <c r="D84567">
        <v>2</v>
      </c>
      <c r="E84567" s="1" t="s">
        <v>45</v>
      </c>
      <c r="F84567">
        <v>20.5</v>
      </c>
      <c r="G84567">
        <v>41</v>
      </c>
    </row>
    <row r="84568" spans="1:7" x14ac:dyDescent="0.25">
      <c r="A84568">
        <v>9738</v>
      </c>
      <c r="B84568">
        <v>4265</v>
      </c>
      <c r="C84568" s="1" t="s">
        <v>74</v>
      </c>
      <c r="D84568">
        <v>2</v>
      </c>
      <c r="E84568" s="1" t="s">
        <v>45</v>
      </c>
      <c r="F84568">
        <v>20.5</v>
      </c>
      <c r="G84568">
        <v>41</v>
      </c>
    </row>
    <row r="84569" spans="1:7" x14ac:dyDescent="0.25">
      <c r="A84569">
        <v>9865</v>
      </c>
      <c r="B84569">
        <v>4317</v>
      </c>
      <c r="C84569" s="1" t="s">
        <v>74</v>
      </c>
      <c r="D84569">
        <v>2</v>
      </c>
      <c r="E84569" s="1" t="s">
        <v>45</v>
      </c>
      <c r="F84569">
        <v>20.5</v>
      </c>
      <c r="G84569">
        <v>41</v>
      </c>
    </row>
    <row r="84570" spans="1:7" x14ac:dyDescent="0.25">
      <c r="A84570">
        <v>10814</v>
      </c>
      <c r="B84570">
        <v>4733</v>
      </c>
      <c r="C84570" s="1" t="s">
        <v>74</v>
      </c>
      <c r="D84570">
        <v>2</v>
      </c>
      <c r="E84570" s="1" t="s">
        <v>45</v>
      </c>
      <c r="F84570">
        <v>20.5</v>
      </c>
      <c r="G84570">
        <v>41</v>
      </c>
    </row>
    <row r="84571" spans="1:7" x14ac:dyDescent="0.25">
      <c r="A84571">
        <v>12709</v>
      </c>
      <c r="B84571">
        <v>5580</v>
      </c>
      <c r="C84571" s="1" t="s">
        <v>74</v>
      </c>
      <c r="D84571">
        <v>2</v>
      </c>
      <c r="E84571" s="1" t="s">
        <v>45</v>
      </c>
      <c r="F84571">
        <v>20.5</v>
      </c>
      <c r="G84571">
        <v>41</v>
      </c>
    </row>
    <row r="84572" spans="1:7" x14ac:dyDescent="0.25">
      <c r="A84572">
        <v>15522</v>
      </c>
      <c r="B84572">
        <v>6805</v>
      </c>
      <c r="C84572" s="1" t="s">
        <v>74</v>
      </c>
      <c r="D84572">
        <v>2</v>
      </c>
      <c r="E84572" s="1" t="s">
        <v>45</v>
      </c>
      <c r="F84572">
        <v>20.5</v>
      </c>
      <c r="G84572">
        <v>41</v>
      </c>
    </row>
    <row r="84573" spans="1:7" x14ac:dyDescent="0.25">
      <c r="A84573">
        <v>17109</v>
      </c>
      <c r="B84573">
        <v>7528</v>
      </c>
      <c r="C84573" s="1" t="s">
        <v>74</v>
      </c>
      <c r="D84573">
        <v>2</v>
      </c>
      <c r="E84573" s="1" t="s">
        <v>45</v>
      </c>
      <c r="F84573">
        <v>20.5</v>
      </c>
      <c r="G84573">
        <v>41</v>
      </c>
    </row>
    <row r="84574" spans="1:7" x14ac:dyDescent="0.25">
      <c r="A84574">
        <v>17230</v>
      </c>
      <c r="B84574">
        <v>7583</v>
      </c>
      <c r="C84574" s="1" t="s">
        <v>74</v>
      </c>
      <c r="D84574">
        <v>2</v>
      </c>
      <c r="E84574" s="1" t="s">
        <v>45</v>
      </c>
      <c r="F84574">
        <v>20.5</v>
      </c>
      <c r="G84574">
        <v>41</v>
      </c>
    </row>
    <row r="84575" spans="1:7" x14ac:dyDescent="0.25">
      <c r="A84575">
        <v>18281</v>
      </c>
      <c r="B84575">
        <v>8030</v>
      </c>
      <c r="C84575" s="1" t="s">
        <v>74</v>
      </c>
      <c r="D84575">
        <v>2</v>
      </c>
      <c r="E84575" s="1" t="s">
        <v>45</v>
      </c>
      <c r="F84575">
        <v>20.5</v>
      </c>
      <c r="G84575">
        <v>41</v>
      </c>
    </row>
    <row r="84576" spans="1:7" x14ac:dyDescent="0.25">
      <c r="A84576">
        <v>18855</v>
      </c>
      <c r="B84576">
        <v>8281</v>
      </c>
      <c r="C84576" s="1" t="s">
        <v>74</v>
      </c>
      <c r="D84576">
        <v>2</v>
      </c>
      <c r="E84576" s="1" t="s">
        <v>45</v>
      </c>
      <c r="F84576">
        <v>20.5</v>
      </c>
      <c r="G84576">
        <v>41</v>
      </c>
    </row>
    <row r="84577" spans="1:7" x14ac:dyDescent="0.25">
      <c r="A84577">
        <v>19155</v>
      </c>
      <c r="B84577">
        <v>8419</v>
      </c>
      <c r="C84577" s="1" t="s">
        <v>74</v>
      </c>
      <c r="D84577">
        <v>2</v>
      </c>
      <c r="E84577" s="1" t="s">
        <v>45</v>
      </c>
      <c r="F84577">
        <v>20.5</v>
      </c>
      <c r="G84577">
        <v>41</v>
      </c>
    </row>
    <row r="84578" spans="1:7" x14ac:dyDescent="0.25">
      <c r="A84578">
        <v>19381</v>
      </c>
      <c r="B84578">
        <v>8522</v>
      </c>
      <c r="C84578" s="1" t="s">
        <v>74</v>
      </c>
      <c r="D84578">
        <v>2</v>
      </c>
      <c r="E84578" s="1" t="s">
        <v>45</v>
      </c>
      <c r="F84578">
        <v>20.5</v>
      </c>
      <c r="G84578">
        <v>41</v>
      </c>
    </row>
    <row r="84579" spans="1:7" x14ac:dyDescent="0.25">
      <c r="A84579">
        <v>19406</v>
      </c>
      <c r="B84579">
        <v>8533</v>
      </c>
      <c r="C84579" s="1" t="s">
        <v>74</v>
      </c>
      <c r="D84579">
        <v>2</v>
      </c>
      <c r="E84579" s="1" t="s">
        <v>45</v>
      </c>
      <c r="F84579">
        <v>20.5</v>
      </c>
      <c r="G84579">
        <v>41</v>
      </c>
    </row>
    <row r="84580" spans="1:7" x14ac:dyDescent="0.25">
      <c r="A84580">
        <v>20256</v>
      </c>
      <c r="B84580">
        <v>8900</v>
      </c>
      <c r="C84580" s="1" t="s">
        <v>74</v>
      </c>
      <c r="D84580">
        <v>2</v>
      </c>
      <c r="E84580" s="1" t="s">
        <v>45</v>
      </c>
      <c r="F84580">
        <v>20.5</v>
      </c>
      <c r="G84580">
        <v>41</v>
      </c>
    </row>
    <row r="84581" spans="1:7" x14ac:dyDescent="0.25">
      <c r="A84581">
        <v>20310</v>
      </c>
      <c r="B84581">
        <v>8922</v>
      </c>
      <c r="C84581" s="1" t="s">
        <v>74</v>
      </c>
      <c r="D84581">
        <v>2</v>
      </c>
      <c r="E84581" s="1" t="s">
        <v>45</v>
      </c>
      <c r="F84581">
        <v>20.5</v>
      </c>
      <c r="G84581">
        <v>41</v>
      </c>
    </row>
    <row r="84582" spans="1:7" x14ac:dyDescent="0.25">
      <c r="A84582">
        <v>21015</v>
      </c>
      <c r="B84582">
        <v>9214</v>
      </c>
      <c r="C84582" s="1" t="s">
        <v>74</v>
      </c>
      <c r="D84582">
        <v>2</v>
      </c>
      <c r="E84582" s="1" t="s">
        <v>45</v>
      </c>
      <c r="F84582">
        <v>20.5</v>
      </c>
      <c r="G84582">
        <v>41</v>
      </c>
    </row>
    <row r="84583" spans="1:7" x14ac:dyDescent="0.25">
      <c r="A84583">
        <v>22267</v>
      </c>
      <c r="B84583">
        <v>9778</v>
      </c>
      <c r="C84583" s="1" t="s">
        <v>74</v>
      </c>
      <c r="D84583">
        <v>2</v>
      </c>
      <c r="E84583" s="1" t="s">
        <v>45</v>
      </c>
      <c r="F84583">
        <v>20.5</v>
      </c>
      <c r="G84583">
        <v>41</v>
      </c>
    </row>
    <row r="84584" spans="1:7" x14ac:dyDescent="0.25">
      <c r="A84584">
        <v>22303</v>
      </c>
      <c r="B84584">
        <v>9796</v>
      </c>
      <c r="C84584" s="1" t="s">
        <v>74</v>
      </c>
      <c r="D84584">
        <v>2</v>
      </c>
      <c r="E84584" s="1" t="s">
        <v>45</v>
      </c>
      <c r="F84584">
        <v>20.5</v>
      </c>
      <c r="G84584">
        <v>41</v>
      </c>
    </row>
    <row r="84585" spans="1:7" x14ac:dyDescent="0.25">
      <c r="A84585">
        <v>24468</v>
      </c>
      <c r="B84585">
        <v>10760</v>
      </c>
      <c r="C84585" s="1" t="s">
        <v>74</v>
      </c>
      <c r="D84585">
        <v>2</v>
      </c>
      <c r="E84585" s="1" t="s">
        <v>45</v>
      </c>
      <c r="F84585">
        <v>20.5</v>
      </c>
      <c r="G84585">
        <v>41</v>
      </c>
    </row>
    <row r="84586" spans="1:7" x14ac:dyDescent="0.25">
      <c r="A84586">
        <v>24946</v>
      </c>
      <c r="B84586">
        <v>10977</v>
      </c>
      <c r="C84586" s="1" t="s">
        <v>74</v>
      </c>
      <c r="D84586">
        <v>2</v>
      </c>
      <c r="E84586" s="1" t="s">
        <v>45</v>
      </c>
      <c r="F84586">
        <v>20.5</v>
      </c>
      <c r="G84586">
        <v>41</v>
      </c>
    </row>
    <row r="84587" spans="1:7" x14ac:dyDescent="0.25">
      <c r="A84587">
        <v>24989</v>
      </c>
      <c r="B84587">
        <v>10994</v>
      </c>
      <c r="C84587" s="1" t="s">
        <v>74</v>
      </c>
      <c r="D84587">
        <v>2</v>
      </c>
      <c r="E84587" s="1" t="s">
        <v>45</v>
      </c>
      <c r="F84587">
        <v>20.5</v>
      </c>
      <c r="G84587">
        <v>41</v>
      </c>
    </row>
    <row r="84588" spans="1:7" x14ac:dyDescent="0.25">
      <c r="A84588">
        <v>25319</v>
      </c>
      <c r="B84588">
        <v>11142</v>
      </c>
      <c r="C84588" s="1" t="s">
        <v>74</v>
      </c>
      <c r="D84588">
        <v>2</v>
      </c>
      <c r="E84588" s="1" t="s">
        <v>45</v>
      </c>
      <c r="F84588">
        <v>20.5</v>
      </c>
      <c r="G84588">
        <v>41</v>
      </c>
    </row>
    <row r="84589" spans="1:7" x14ac:dyDescent="0.25">
      <c r="A84589">
        <v>25561</v>
      </c>
      <c r="B84589">
        <v>11241</v>
      </c>
      <c r="C84589" s="1" t="s">
        <v>74</v>
      </c>
      <c r="D84589">
        <v>2</v>
      </c>
      <c r="E84589" s="1" t="s">
        <v>45</v>
      </c>
      <c r="F84589">
        <v>20.5</v>
      </c>
      <c r="G84589">
        <v>41</v>
      </c>
    </row>
    <row r="84590" spans="1:7" x14ac:dyDescent="0.25">
      <c r="A84590">
        <v>26717</v>
      </c>
      <c r="B84590">
        <v>11767</v>
      </c>
      <c r="C84590" s="1" t="s">
        <v>74</v>
      </c>
      <c r="D84590">
        <v>2</v>
      </c>
      <c r="E84590" s="1" t="s">
        <v>45</v>
      </c>
      <c r="F84590">
        <v>20.5</v>
      </c>
      <c r="G84590">
        <v>41</v>
      </c>
    </row>
    <row r="84591" spans="1:7" x14ac:dyDescent="0.25">
      <c r="A84591">
        <v>27189</v>
      </c>
      <c r="B84591">
        <v>11962</v>
      </c>
      <c r="C84591" s="1" t="s">
        <v>74</v>
      </c>
      <c r="D84591">
        <v>2</v>
      </c>
      <c r="E84591" s="1" t="s">
        <v>45</v>
      </c>
      <c r="F84591">
        <v>20.5</v>
      </c>
      <c r="G84591">
        <v>41</v>
      </c>
    </row>
    <row r="84592" spans="1:7" x14ac:dyDescent="0.25">
      <c r="A84592">
        <v>27709</v>
      </c>
      <c r="B84592">
        <v>12204</v>
      </c>
      <c r="C84592" s="1" t="s">
        <v>74</v>
      </c>
      <c r="D84592">
        <v>2</v>
      </c>
      <c r="E84592" s="1" t="s">
        <v>45</v>
      </c>
      <c r="F84592">
        <v>20.5</v>
      </c>
      <c r="G84592">
        <v>41</v>
      </c>
    </row>
    <row r="84593" spans="1:7" x14ac:dyDescent="0.25">
      <c r="A84593">
        <v>27749</v>
      </c>
      <c r="B84593">
        <v>12222</v>
      </c>
      <c r="C84593" s="1" t="s">
        <v>74</v>
      </c>
      <c r="D84593">
        <v>2</v>
      </c>
      <c r="E84593" s="1" t="s">
        <v>45</v>
      </c>
      <c r="F84593">
        <v>20.5</v>
      </c>
      <c r="G84593">
        <v>41</v>
      </c>
    </row>
    <row r="84594" spans="1:7" x14ac:dyDescent="0.25">
      <c r="A84594">
        <v>27931</v>
      </c>
      <c r="B84594">
        <v>12296</v>
      </c>
      <c r="C84594" s="1" t="s">
        <v>74</v>
      </c>
      <c r="D84594">
        <v>2</v>
      </c>
      <c r="E84594" s="1" t="s">
        <v>45</v>
      </c>
      <c r="F84594">
        <v>20.5</v>
      </c>
      <c r="G84594">
        <v>41</v>
      </c>
    </row>
    <row r="84595" spans="1:7" x14ac:dyDescent="0.25">
      <c r="A84595">
        <v>28392</v>
      </c>
      <c r="B84595">
        <v>12507</v>
      </c>
      <c r="C84595" s="1" t="s">
        <v>74</v>
      </c>
      <c r="D84595">
        <v>2</v>
      </c>
      <c r="E84595" s="1" t="s">
        <v>45</v>
      </c>
      <c r="F84595">
        <v>20.5</v>
      </c>
      <c r="G84595">
        <v>41</v>
      </c>
    </row>
    <row r="84596" spans="1:7" x14ac:dyDescent="0.25">
      <c r="A84596">
        <v>28547</v>
      </c>
      <c r="B84596">
        <v>12572</v>
      </c>
      <c r="C84596" s="1" t="s">
        <v>74</v>
      </c>
      <c r="D84596">
        <v>2</v>
      </c>
      <c r="E84596" s="1" t="s">
        <v>45</v>
      </c>
      <c r="F84596">
        <v>20.5</v>
      </c>
      <c r="G84596">
        <v>41</v>
      </c>
    </row>
    <row r="84597" spans="1:7" x14ac:dyDescent="0.25">
      <c r="A84597">
        <v>28643</v>
      </c>
      <c r="B84597">
        <v>12616</v>
      </c>
      <c r="C84597" s="1" t="s">
        <v>74</v>
      </c>
      <c r="D84597">
        <v>2</v>
      </c>
      <c r="E84597" s="1" t="s">
        <v>45</v>
      </c>
      <c r="F84597">
        <v>20.5</v>
      </c>
      <c r="G84597">
        <v>41</v>
      </c>
    </row>
    <row r="84598" spans="1:7" x14ac:dyDescent="0.25">
      <c r="A84598">
        <v>28892</v>
      </c>
      <c r="B84598">
        <v>12746</v>
      </c>
      <c r="C84598" s="1" t="s">
        <v>74</v>
      </c>
      <c r="D84598">
        <v>2</v>
      </c>
      <c r="E84598" s="1" t="s">
        <v>45</v>
      </c>
      <c r="F84598">
        <v>20.5</v>
      </c>
      <c r="G84598">
        <v>41</v>
      </c>
    </row>
    <row r="84599" spans="1:7" x14ac:dyDescent="0.25">
      <c r="A84599">
        <v>29641</v>
      </c>
      <c r="B84599">
        <v>13099</v>
      </c>
      <c r="C84599" s="1" t="s">
        <v>74</v>
      </c>
      <c r="D84599">
        <v>2</v>
      </c>
      <c r="E84599" s="1" t="s">
        <v>45</v>
      </c>
      <c r="F84599">
        <v>20.5</v>
      </c>
      <c r="G84599">
        <v>41</v>
      </c>
    </row>
    <row r="84600" spans="1:7" x14ac:dyDescent="0.25">
      <c r="A84600">
        <v>30054</v>
      </c>
      <c r="B84600">
        <v>13272</v>
      </c>
      <c r="C84600" s="1" t="s">
        <v>74</v>
      </c>
      <c r="D84600">
        <v>2</v>
      </c>
      <c r="E84600" s="1" t="s">
        <v>45</v>
      </c>
      <c r="F84600">
        <v>20.5</v>
      </c>
      <c r="G84600">
        <v>41</v>
      </c>
    </row>
    <row r="84601" spans="1:7" x14ac:dyDescent="0.25">
      <c r="A84601">
        <v>30291</v>
      </c>
      <c r="B84601">
        <v>13384</v>
      </c>
      <c r="C84601" s="1" t="s">
        <v>74</v>
      </c>
      <c r="D84601">
        <v>2</v>
      </c>
      <c r="E84601" s="1" t="s">
        <v>45</v>
      </c>
      <c r="F84601">
        <v>20.5</v>
      </c>
      <c r="G84601">
        <v>41</v>
      </c>
    </row>
    <row r="84602" spans="1:7" x14ac:dyDescent="0.25">
      <c r="A84602">
        <v>30525</v>
      </c>
      <c r="B84602">
        <v>13481</v>
      </c>
      <c r="C84602" s="1" t="s">
        <v>74</v>
      </c>
      <c r="D84602">
        <v>2</v>
      </c>
      <c r="E84602" s="1" t="s">
        <v>45</v>
      </c>
      <c r="F84602">
        <v>20.5</v>
      </c>
      <c r="G84602">
        <v>41</v>
      </c>
    </row>
    <row r="84603" spans="1:7" x14ac:dyDescent="0.25">
      <c r="A84603">
        <v>31021</v>
      </c>
      <c r="B84603">
        <v>13703</v>
      </c>
      <c r="C84603" s="1" t="s">
        <v>74</v>
      </c>
      <c r="D84603">
        <v>2</v>
      </c>
      <c r="E84603" s="1" t="s">
        <v>45</v>
      </c>
      <c r="F84603">
        <v>20.5</v>
      </c>
      <c r="G84603">
        <v>41</v>
      </c>
    </row>
    <row r="84604" spans="1:7" x14ac:dyDescent="0.25">
      <c r="A84604">
        <v>31751</v>
      </c>
      <c r="B84604">
        <v>14019</v>
      </c>
      <c r="C84604" s="1" t="s">
        <v>74</v>
      </c>
      <c r="D84604">
        <v>2</v>
      </c>
      <c r="E84604" s="1" t="s">
        <v>45</v>
      </c>
      <c r="F84604">
        <v>20.5</v>
      </c>
      <c r="G84604">
        <v>41</v>
      </c>
    </row>
    <row r="84605" spans="1:7" x14ac:dyDescent="0.25">
      <c r="A84605">
        <v>31899</v>
      </c>
      <c r="B84605">
        <v>14081</v>
      </c>
      <c r="C84605" s="1" t="s">
        <v>74</v>
      </c>
      <c r="D84605">
        <v>2</v>
      </c>
      <c r="E84605" s="1" t="s">
        <v>45</v>
      </c>
      <c r="F84605">
        <v>20.5</v>
      </c>
      <c r="G84605">
        <v>41</v>
      </c>
    </row>
    <row r="84606" spans="1:7" x14ac:dyDescent="0.25">
      <c r="A84606">
        <v>32049</v>
      </c>
      <c r="B84606">
        <v>14152</v>
      </c>
      <c r="C84606" s="1" t="s">
        <v>74</v>
      </c>
      <c r="D84606">
        <v>2</v>
      </c>
      <c r="E84606" s="1" t="s">
        <v>45</v>
      </c>
      <c r="F84606">
        <v>20.5</v>
      </c>
      <c r="G84606">
        <v>41</v>
      </c>
    </row>
    <row r="84607" spans="1:7" x14ac:dyDescent="0.25">
      <c r="A84607">
        <v>32979</v>
      </c>
      <c r="B84607">
        <v>14582</v>
      </c>
      <c r="C84607" s="1" t="s">
        <v>74</v>
      </c>
      <c r="D84607">
        <v>2</v>
      </c>
      <c r="E84607" s="1" t="s">
        <v>45</v>
      </c>
      <c r="F84607">
        <v>20.5</v>
      </c>
      <c r="G84607">
        <v>41</v>
      </c>
    </row>
    <row r="84608" spans="1:7" x14ac:dyDescent="0.25">
      <c r="A84608">
        <v>34732</v>
      </c>
      <c r="B84608">
        <v>15332</v>
      </c>
      <c r="C84608" s="1" t="s">
        <v>74</v>
      </c>
      <c r="D84608">
        <v>2</v>
      </c>
      <c r="E84608" s="1" t="s">
        <v>45</v>
      </c>
      <c r="F84608">
        <v>20.5</v>
      </c>
      <c r="G84608">
        <v>41</v>
      </c>
    </row>
    <row r="84609" spans="1:7" x14ac:dyDescent="0.25">
      <c r="A84609">
        <v>35199</v>
      </c>
      <c r="B84609">
        <v>15544</v>
      </c>
      <c r="C84609" s="1" t="s">
        <v>74</v>
      </c>
      <c r="D84609">
        <v>2</v>
      </c>
      <c r="E84609" s="1" t="s">
        <v>45</v>
      </c>
      <c r="F84609">
        <v>20.5</v>
      </c>
      <c r="G84609">
        <v>41</v>
      </c>
    </row>
    <row r="84610" spans="1:7" x14ac:dyDescent="0.25">
      <c r="A84610">
        <v>35778</v>
      </c>
      <c r="B84610">
        <v>15797</v>
      </c>
      <c r="C84610" s="1" t="s">
        <v>74</v>
      </c>
      <c r="D84610">
        <v>2</v>
      </c>
      <c r="E84610" s="1" t="s">
        <v>45</v>
      </c>
      <c r="F84610">
        <v>20.5</v>
      </c>
      <c r="G84610">
        <v>41</v>
      </c>
    </row>
    <row r="84611" spans="1:7" x14ac:dyDescent="0.25">
      <c r="A84611">
        <v>36000</v>
      </c>
      <c r="B84611">
        <v>15898</v>
      </c>
      <c r="C84611" s="1" t="s">
        <v>74</v>
      </c>
      <c r="D84611">
        <v>2</v>
      </c>
      <c r="E84611" s="1" t="s">
        <v>45</v>
      </c>
      <c r="F84611">
        <v>20.5</v>
      </c>
      <c r="G84611">
        <v>41</v>
      </c>
    </row>
    <row r="84612" spans="1:7" x14ac:dyDescent="0.25">
      <c r="A84612">
        <v>36643</v>
      </c>
      <c r="B84612">
        <v>16167</v>
      </c>
      <c r="C84612" s="1" t="s">
        <v>74</v>
      </c>
      <c r="D84612">
        <v>2</v>
      </c>
      <c r="E84612" s="1" t="s">
        <v>45</v>
      </c>
      <c r="F84612">
        <v>20.5</v>
      </c>
      <c r="G84612">
        <v>41</v>
      </c>
    </row>
    <row r="84613" spans="1:7" x14ac:dyDescent="0.25">
      <c r="A84613">
        <v>37097</v>
      </c>
      <c r="B84613">
        <v>16382</v>
      </c>
      <c r="C84613" s="1" t="s">
        <v>74</v>
      </c>
      <c r="D84613">
        <v>2</v>
      </c>
      <c r="E84613" s="1" t="s">
        <v>45</v>
      </c>
      <c r="F84613">
        <v>20.5</v>
      </c>
      <c r="G84613">
        <v>41</v>
      </c>
    </row>
    <row r="84614" spans="1:7" x14ac:dyDescent="0.25">
      <c r="A84614">
        <v>37103</v>
      </c>
      <c r="B84614">
        <v>16386</v>
      </c>
      <c r="C84614" s="1" t="s">
        <v>74</v>
      </c>
      <c r="D84614">
        <v>2</v>
      </c>
      <c r="E84614" s="1" t="s">
        <v>45</v>
      </c>
      <c r="F84614">
        <v>20.5</v>
      </c>
      <c r="G84614">
        <v>41</v>
      </c>
    </row>
    <row r="84615" spans="1:7" x14ac:dyDescent="0.25">
      <c r="A84615">
        <v>37185</v>
      </c>
      <c r="B84615">
        <v>16417</v>
      </c>
      <c r="C84615" s="1" t="s">
        <v>74</v>
      </c>
      <c r="D84615">
        <v>2</v>
      </c>
      <c r="E84615" s="1" t="s">
        <v>45</v>
      </c>
      <c r="F84615">
        <v>20.5</v>
      </c>
      <c r="G84615">
        <v>41</v>
      </c>
    </row>
    <row r="84616" spans="1:7" x14ac:dyDescent="0.25">
      <c r="A84616">
        <v>37642</v>
      </c>
      <c r="B84616">
        <v>16620</v>
      </c>
      <c r="C84616" s="1" t="s">
        <v>74</v>
      </c>
      <c r="D84616">
        <v>2</v>
      </c>
      <c r="E84616" s="1" t="s">
        <v>45</v>
      </c>
      <c r="F84616">
        <v>20.5</v>
      </c>
      <c r="G84616">
        <v>41</v>
      </c>
    </row>
    <row r="84617" spans="1:7" x14ac:dyDescent="0.25">
      <c r="A84617">
        <v>38771</v>
      </c>
      <c r="B84617">
        <v>17092</v>
      </c>
      <c r="C84617" s="1" t="s">
        <v>74</v>
      </c>
      <c r="D84617">
        <v>2</v>
      </c>
      <c r="E84617" s="1" t="s">
        <v>45</v>
      </c>
      <c r="F84617">
        <v>20.5</v>
      </c>
      <c r="G84617">
        <v>41</v>
      </c>
    </row>
    <row r="84618" spans="1:7" x14ac:dyDescent="0.25">
      <c r="A84618">
        <v>38955</v>
      </c>
      <c r="B84618">
        <v>17171</v>
      </c>
      <c r="C84618" s="1" t="s">
        <v>74</v>
      </c>
      <c r="D84618">
        <v>2</v>
      </c>
      <c r="E84618" s="1" t="s">
        <v>45</v>
      </c>
      <c r="F84618">
        <v>20.5</v>
      </c>
      <c r="G84618">
        <v>41</v>
      </c>
    </row>
    <row r="84619" spans="1:7" x14ac:dyDescent="0.25">
      <c r="A84619">
        <v>39193</v>
      </c>
      <c r="B84619">
        <v>17273</v>
      </c>
      <c r="C84619" s="1" t="s">
        <v>74</v>
      </c>
      <c r="D84619">
        <v>2</v>
      </c>
      <c r="E84619" s="1" t="s">
        <v>45</v>
      </c>
      <c r="F84619">
        <v>20.5</v>
      </c>
      <c r="G84619">
        <v>41</v>
      </c>
    </row>
    <row r="84620" spans="1:7" x14ac:dyDescent="0.25">
      <c r="A84620">
        <v>40151</v>
      </c>
      <c r="B84620">
        <v>17699</v>
      </c>
      <c r="C84620" s="1" t="s">
        <v>74</v>
      </c>
      <c r="D84620">
        <v>2</v>
      </c>
      <c r="E84620" s="1" t="s">
        <v>45</v>
      </c>
      <c r="F84620">
        <v>20.5</v>
      </c>
      <c r="G84620">
        <v>41</v>
      </c>
    </row>
    <row r="84621" spans="1:7" x14ac:dyDescent="0.25">
      <c r="A84621">
        <v>40436</v>
      </c>
      <c r="B84621">
        <v>17814</v>
      </c>
      <c r="C84621" s="1" t="s">
        <v>74</v>
      </c>
      <c r="D84621">
        <v>2</v>
      </c>
      <c r="E84621" s="1" t="s">
        <v>45</v>
      </c>
      <c r="F84621">
        <v>20.5</v>
      </c>
      <c r="G84621">
        <v>41</v>
      </c>
    </row>
    <row r="84622" spans="1:7" x14ac:dyDescent="0.25">
      <c r="A84622">
        <v>41702</v>
      </c>
      <c r="B84622">
        <v>18345</v>
      </c>
      <c r="C84622" s="1" t="s">
        <v>74</v>
      </c>
      <c r="D84622">
        <v>2</v>
      </c>
      <c r="E84622" s="1" t="s">
        <v>45</v>
      </c>
      <c r="F84622">
        <v>20.5</v>
      </c>
      <c r="G84622">
        <v>41</v>
      </c>
    </row>
    <row r="84623" spans="1:7" x14ac:dyDescent="0.25">
      <c r="A84623">
        <v>41740</v>
      </c>
      <c r="B84623">
        <v>18359</v>
      </c>
      <c r="C84623" s="1" t="s">
        <v>74</v>
      </c>
      <c r="D84623">
        <v>2</v>
      </c>
      <c r="E84623" s="1" t="s">
        <v>45</v>
      </c>
      <c r="F84623">
        <v>20.5</v>
      </c>
      <c r="G84623">
        <v>41</v>
      </c>
    </row>
    <row r="84624" spans="1:7" x14ac:dyDescent="0.25">
      <c r="A84624">
        <v>42767</v>
      </c>
      <c r="B84624">
        <v>18811</v>
      </c>
      <c r="C84624" s="1" t="s">
        <v>74</v>
      </c>
      <c r="D84624">
        <v>2</v>
      </c>
      <c r="E84624" s="1" t="s">
        <v>45</v>
      </c>
      <c r="F84624">
        <v>20.5</v>
      </c>
      <c r="G84624">
        <v>41</v>
      </c>
    </row>
    <row r="84625" spans="1:7" x14ac:dyDescent="0.25">
      <c r="A84625">
        <v>42848</v>
      </c>
      <c r="B84625">
        <v>18845</v>
      </c>
      <c r="C84625" s="1" t="s">
        <v>74</v>
      </c>
      <c r="D84625">
        <v>2</v>
      </c>
      <c r="E84625" s="1" t="s">
        <v>45</v>
      </c>
      <c r="F84625">
        <v>20.5</v>
      </c>
      <c r="G84625">
        <v>41</v>
      </c>
    </row>
    <row r="84626" spans="1:7" x14ac:dyDescent="0.25">
      <c r="A84626">
        <v>43461</v>
      </c>
      <c r="B84626">
        <v>19116</v>
      </c>
      <c r="C84626" s="1" t="s">
        <v>74</v>
      </c>
      <c r="D84626">
        <v>2</v>
      </c>
      <c r="E84626" s="1" t="s">
        <v>45</v>
      </c>
      <c r="F84626">
        <v>20.5</v>
      </c>
      <c r="G84626">
        <v>41</v>
      </c>
    </row>
    <row r="84627" spans="1:7" x14ac:dyDescent="0.25">
      <c r="A84627">
        <v>43484</v>
      </c>
      <c r="B84627">
        <v>19125</v>
      </c>
      <c r="C84627" s="1" t="s">
        <v>74</v>
      </c>
      <c r="D84627">
        <v>2</v>
      </c>
      <c r="E84627" s="1" t="s">
        <v>45</v>
      </c>
      <c r="F84627">
        <v>20.5</v>
      </c>
      <c r="G84627">
        <v>41</v>
      </c>
    </row>
    <row r="84628" spans="1:7" x14ac:dyDescent="0.25">
      <c r="A84628">
        <v>44407</v>
      </c>
      <c r="B84628">
        <v>19519</v>
      </c>
      <c r="C84628" s="1" t="s">
        <v>74</v>
      </c>
      <c r="D84628">
        <v>2</v>
      </c>
      <c r="E84628" s="1" t="s">
        <v>45</v>
      </c>
      <c r="F84628">
        <v>20.5</v>
      </c>
      <c r="G84628">
        <v>41</v>
      </c>
    </row>
    <row r="84629" spans="1:7" x14ac:dyDescent="0.25">
      <c r="A84629">
        <v>44714</v>
      </c>
      <c r="B84629">
        <v>19646</v>
      </c>
      <c r="C84629" s="1" t="s">
        <v>74</v>
      </c>
      <c r="D84629">
        <v>2</v>
      </c>
      <c r="E84629" s="1" t="s">
        <v>45</v>
      </c>
      <c r="F84629">
        <v>20.5</v>
      </c>
      <c r="G84629">
        <v>41</v>
      </c>
    </row>
    <row r="84630" spans="1:7" x14ac:dyDescent="0.25">
      <c r="A84630">
        <v>45352</v>
      </c>
      <c r="B84630">
        <v>19929</v>
      </c>
      <c r="C84630" s="1" t="s">
        <v>74</v>
      </c>
      <c r="D84630">
        <v>2</v>
      </c>
      <c r="E84630" s="1" t="s">
        <v>45</v>
      </c>
      <c r="F84630">
        <v>20.5</v>
      </c>
      <c r="G84630">
        <v>41</v>
      </c>
    </row>
    <row r="84631" spans="1:7" x14ac:dyDescent="0.25">
      <c r="A84631">
        <v>45561</v>
      </c>
      <c r="B84631">
        <v>20007</v>
      </c>
      <c r="C84631" s="1" t="s">
        <v>74</v>
      </c>
      <c r="D84631">
        <v>2</v>
      </c>
      <c r="E84631" s="1" t="s">
        <v>45</v>
      </c>
      <c r="F84631">
        <v>20.5</v>
      </c>
      <c r="G84631">
        <v>41</v>
      </c>
    </row>
    <row r="84632" spans="1:7" x14ac:dyDescent="0.25">
      <c r="A84632">
        <v>45741</v>
      </c>
      <c r="B84632">
        <v>20080</v>
      </c>
      <c r="C84632" s="1" t="s">
        <v>74</v>
      </c>
      <c r="D84632">
        <v>2</v>
      </c>
      <c r="E84632" s="1" t="s">
        <v>45</v>
      </c>
      <c r="F84632">
        <v>20.5</v>
      </c>
      <c r="G84632">
        <v>41</v>
      </c>
    </row>
    <row r="84633" spans="1:7" x14ac:dyDescent="0.25">
      <c r="A84633">
        <v>46420</v>
      </c>
      <c r="B84633">
        <v>20390</v>
      </c>
      <c r="C84633" s="1" t="s">
        <v>74</v>
      </c>
      <c r="D84633">
        <v>2</v>
      </c>
      <c r="E84633" s="1" t="s">
        <v>45</v>
      </c>
      <c r="F84633">
        <v>20.5</v>
      </c>
      <c r="G84633">
        <v>41</v>
      </c>
    </row>
    <row r="84634" spans="1:7" x14ac:dyDescent="0.25">
      <c r="A84634">
        <v>47099</v>
      </c>
      <c r="B84634">
        <v>20704</v>
      </c>
      <c r="C84634" s="1" t="s">
        <v>74</v>
      </c>
      <c r="D84634">
        <v>2</v>
      </c>
      <c r="E84634" s="1" t="s">
        <v>45</v>
      </c>
      <c r="F84634">
        <v>20.5</v>
      </c>
      <c r="G84634">
        <v>41</v>
      </c>
    </row>
    <row r="84635" spans="1:7" x14ac:dyDescent="0.25">
      <c r="A84635">
        <v>47739</v>
      </c>
      <c r="B84635">
        <v>20988</v>
      </c>
      <c r="C84635" s="1" t="s">
        <v>74</v>
      </c>
      <c r="D84635">
        <v>2</v>
      </c>
      <c r="E84635" s="1" t="s">
        <v>45</v>
      </c>
      <c r="F84635">
        <v>20.5</v>
      </c>
      <c r="G84635">
        <v>41</v>
      </c>
    </row>
    <row r="84636" spans="1:7" x14ac:dyDescent="0.25">
      <c r="A84636">
        <v>47773</v>
      </c>
      <c r="B84636">
        <v>21003</v>
      </c>
      <c r="C84636" s="1" t="s">
        <v>74</v>
      </c>
      <c r="D84636">
        <v>2</v>
      </c>
      <c r="E84636" s="1" t="s">
        <v>45</v>
      </c>
      <c r="F84636">
        <v>20.5</v>
      </c>
      <c r="G84636">
        <v>41</v>
      </c>
    </row>
    <row r="84637" spans="1:7" x14ac:dyDescent="0.25">
      <c r="A84637">
        <v>48118</v>
      </c>
      <c r="B84637">
        <v>21150</v>
      </c>
      <c r="C84637" s="1" t="s">
        <v>74</v>
      </c>
      <c r="D84637">
        <v>2</v>
      </c>
      <c r="E84637" s="1" t="s">
        <v>45</v>
      </c>
      <c r="F84637">
        <v>20.5</v>
      </c>
      <c r="G84637">
        <v>41</v>
      </c>
    </row>
    <row r="84638" spans="1:7" x14ac:dyDescent="0.25">
      <c r="A84638">
        <v>48326</v>
      </c>
      <c r="B84638">
        <v>21228</v>
      </c>
      <c r="C84638" s="1" t="s">
        <v>74</v>
      </c>
      <c r="D84638">
        <v>2</v>
      </c>
      <c r="E84638" s="1" t="s">
        <v>45</v>
      </c>
      <c r="F84638">
        <v>20.5</v>
      </c>
      <c r="G84638">
        <v>41</v>
      </c>
    </row>
    <row r="84639" spans="1:7" x14ac:dyDescent="0.25">
      <c r="A84639">
        <v>48365</v>
      </c>
      <c r="B84639">
        <v>21241</v>
      </c>
      <c r="C84639" s="1" t="s">
        <v>74</v>
      </c>
      <c r="D84639">
        <v>2</v>
      </c>
      <c r="E84639" s="1" t="s">
        <v>45</v>
      </c>
      <c r="F84639">
        <v>20.5</v>
      </c>
      <c r="G84639">
        <v>41</v>
      </c>
    </row>
    <row r="84640" spans="1:7" x14ac:dyDescent="0.25">
      <c r="A84640">
        <v>48384</v>
      </c>
      <c r="B84640">
        <v>21249</v>
      </c>
      <c r="C84640" s="1" t="s">
        <v>74</v>
      </c>
      <c r="D84640">
        <v>2</v>
      </c>
      <c r="E84640" s="1" t="s">
        <v>45</v>
      </c>
      <c r="F84640">
        <v>20.5</v>
      </c>
      <c r="G84640">
        <v>41</v>
      </c>
    </row>
    <row r="84641" spans="1:7" x14ac:dyDescent="0.25">
      <c r="A84641">
        <v>48496</v>
      </c>
      <c r="B84641">
        <v>21298</v>
      </c>
      <c r="C84641" s="1" t="s">
        <v>74</v>
      </c>
      <c r="D84641">
        <v>2</v>
      </c>
      <c r="E84641" s="1" t="s">
        <v>45</v>
      </c>
      <c r="F84641">
        <v>20.5</v>
      </c>
      <c r="G84641">
        <v>41</v>
      </c>
    </row>
    <row r="84642" spans="1:7" x14ac:dyDescent="0.25">
      <c r="A84642">
        <v>223</v>
      </c>
      <c r="B84642">
        <v>92</v>
      </c>
      <c r="C84642" s="1" t="s">
        <v>67</v>
      </c>
      <c r="D84642">
        <v>2</v>
      </c>
      <c r="E84642" s="1" t="s">
        <v>45</v>
      </c>
      <c r="F84642">
        <v>20.5</v>
      </c>
      <c r="G84642">
        <v>41</v>
      </c>
    </row>
    <row r="84643" spans="1:7" x14ac:dyDescent="0.25">
      <c r="A84643">
        <v>1101</v>
      </c>
      <c r="B84643">
        <v>479</v>
      </c>
      <c r="C84643" s="1" t="s">
        <v>71</v>
      </c>
      <c r="D84643">
        <v>2</v>
      </c>
      <c r="E84643" s="1" t="s">
        <v>45</v>
      </c>
      <c r="F84643">
        <v>20.5</v>
      </c>
      <c r="G84643">
        <v>41</v>
      </c>
    </row>
    <row r="84644" spans="1:7" x14ac:dyDescent="0.25">
      <c r="A84644">
        <v>1659</v>
      </c>
      <c r="B84644">
        <v>740</v>
      </c>
      <c r="C84644" s="1" t="s">
        <v>71</v>
      </c>
      <c r="D84644">
        <v>2</v>
      </c>
      <c r="E84644" s="1" t="s">
        <v>45</v>
      </c>
      <c r="F84644">
        <v>20.5</v>
      </c>
      <c r="G84644">
        <v>41</v>
      </c>
    </row>
    <row r="84645" spans="1:7" x14ac:dyDescent="0.25">
      <c r="A84645">
        <v>2475</v>
      </c>
      <c r="B84645">
        <v>1096</v>
      </c>
      <c r="C84645" s="1" t="s">
        <v>70</v>
      </c>
      <c r="D84645">
        <v>2</v>
      </c>
      <c r="E84645" s="1" t="s">
        <v>45</v>
      </c>
      <c r="F84645">
        <v>20.5</v>
      </c>
      <c r="G84645">
        <v>41</v>
      </c>
    </row>
    <row r="84646" spans="1:7" x14ac:dyDescent="0.25">
      <c r="A84646">
        <v>2740</v>
      </c>
      <c r="B84646">
        <v>1214</v>
      </c>
      <c r="C84646" s="1" t="s">
        <v>71</v>
      </c>
      <c r="D84646">
        <v>2</v>
      </c>
      <c r="E84646" s="1" t="s">
        <v>45</v>
      </c>
      <c r="F84646">
        <v>20.5</v>
      </c>
      <c r="G84646">
        <v>41</v>
      </c>
    </row>
    <row r="84647" spans="1:7" x14ac:dyDescent="0.25">
      <c r="A84647">
        <v>2877</v>
      </c>
      <c r="B84647">
        <v>1271</v>
      </c>
      <c r="C84647" s="1" t="s">
        <v>73</v>
      </c>
      <c r="D84647">
        <v>2</v>
      </c>
      <c r="E84647" s="1" t="s">
        <v>45</v>
      </c>
      <c r="F84647">
        <v>20.5</v>
      </c>
      <c r="G84647">
        <v>41</v>
      </c>
    </row>
    <row r="84648" spans="1:7" x14ac:dyDescent="0.25">
      <c r="A84648">
        <v>5428</v>
      </c>
      <c r="B84648">
        <v>2398</v>
      </c>
      <c r="C84648" s="1" t="s">
        <v>68</v>
      </c>
      <c r="D84648">
        <v>2</v>
      </c>
      <c r="E84648" s="1" t="s">
        <v>45</v>
      </c>
      <c r="F84648">
        <v>20.5</v>
      </c>
      <c r="G84648">
        <v>41</v>
      </c>
    </row>
    <row r="84649" spans="1:7" x14ac:dyDescent="0.25">
      <c r="A84649">
        <v>8221</v>
      </c>
      <c r="B84649">
        <v>3610</v>
      </c>
      <c r="C84649" s="1" t="s">
        <v>73</v>
      </c>
      <c r="D84649">
        <v>2</v>
      </c>
      <c r="E84649" s="1" t="s">
        <v>45</v>
      </c>
      <c r="F84649">
        <v>20.5</v>
      </c>
      <c r="G84649">
        <v>41</v>
      </c>
    </row>
    <row r="84650" spans="1:7" x14ac:dyDescent="0.25">
      <c r="A84650">
        <v>8734</v>
      </c>
      <c r="B84650">
        <v>3828</v>
      </c>
      <c r="C84650" s="1" t="s">
        <v>72</v>
      </c>
      <c r="D84650">
        <v>2</v>
      </c>
      <c r="E84650" s="1" t="s">
        <v>45</v>
      </c>
      <c r="F84650">
        <v>20.5</v>
      </c>
      <c r="G84650">
        <v>41</v>
      </c>
    </row>
    <row r="84651" spans="1:7" x14ac:dyDescent="0.25">
      <c r="A84651">
        <v>8991</v>
      </c>
      <c r="B84651">
        <v>3940</v>
      </c>
      <c r="C84651" s="1" t="s">
        <v>72</v>
      </c>
      <c r="D84651">
        <v>2</v>
      </c>
      <c r="E84651" s="1" t="s">
        <v>45</v>
      </c>
      <c r="F84651">
        <v>20.5</v>
      </c>
      <c r="G84651">
        <v>41</v>
      </c>
    </row>
    <row r="84652" spans="1:7" x14ac:dyDescent="0.25">
      <c r="A84652">
        <v>10095</v>
      </c>
      <c r="B84652">
        <v>4422</v>
      </c>
      <c r="C84652" s="1" t="s">
        <v>70</v>
      </c>
      <c r="D84652">
        <v>2</v>
      </c>
      <c r="E84652" s="1" t="s">
        <v>45</v>
      </c>
      <c r="F84652">
        <v>20.5</v>
      </c>
      <c r="G84652">
        <v>41</v>
      </c>
    </row>
    <row r="84653" spans="1:7" x14ac:dyDescent="0.25">
      <c r="A84653">
        <v>10250</v>
      </c>
      <c r="B84653">
        <v>4483</v>
      </c>
      <c r="C84653" s="1" t="s">
        <v>72</v>
      </c>
      <c r="D84653">
        <v>2</v>
      </c>
      <c r="E84653" s="1" t="s">
        <v>45</v>
      </c>
      <c r="F84653">
        <v>20.5</v>
      </c>
      <c r="G84653">
        <v>41</v>
      </c>
    </row>
    <row r="84654" spans="1:7" x14ac:dyDescent="0.25">
      <c r="A84654">
        <v>13151</v>
      </c>
      <c r="B84654">
        <v>5760</v>
      </c>
      <c r="C84654" s="1" t="s">
        <v>71</v>
      </c>
      <c r="D84654">
        <v>2</v>
      </c>
      <c r="E84654" s="1" t="s">
        <v>45</v>
      </c>
      <c r="F84654">
        <v>20.5</v>
      </c>
      <c r="G84654">
        <v>41</v>
      </c>
    </row>
    <row r="84655" spans="1:7" x14ac:dyDescent="0.25">
      <c r="A84655">
        <v>13823</v>
      </c>
      <c r="B84655">
        <v>6055</v>
      </c>
      <c r="C84655" s="1" t="s">
        <v>71</v>
      </c>
      <c r="D84655">
        <v>2</v>
      </c>
      <c r="E84655" s="1" t="s">
        <v>45</v>
      </c>
      <c r="F84655">
        <v>20.5</v>
      </c>
      <c r="G84655">
        <v>41</v>
      </c>
    </row>
    <row r="84656" spans="1:7" x14ac:dyDescent="0.25">
      <c r="A84656">
        <v>13888</v>
      </c>
      <c r="B84656">
        <v>6086</v>
      </c>
      <c r="C84656" s="1" t="s">
        <v>73</v>
      </c>
      <c r="D84656">
        <v>2</v>
      </c>
      <c r="E84656" s="1" t="s">
        <v>45</v>
      </c>
      <c r="F84656">
        <v>20.5</v>
      </c>
      <c r="G84656">
        <v>41</v>
      </c>
    </row>
    <row r="84657" spans="1:7" x14ac:dyDescent="0.25">
      <c r="A84657">
        <v>14797</v>
      </c>
      <c r="B84657">
        <v>6475</v>
      </c>
      <c r="C84657" s="1" t="s">
        <v>71</v>
      </c>
      <c r="D84657">
        <v>2</v>
      </c>
      <c r="E84657" s="1" t="s">
        <v>45</v>
      </c>
      <c r="F84657">
        <v>20.5</v>
      </c>
      <c r="G84657">
        <v>41</v>
      </c>
    </row>
    <row r="84658" spans="1:7" x14ac:dyDescent="0.25">
      <c r="A84658">
        <v>15239</v>
      </c>
      <c r="B84658">
        <v>6685</v>
      </c>
      <c r="C84658" s="1" t="s">
        <v>73</v>
      </c>
      <c r="D84658">
        <v>2</v>
      </c>
      <c r="E84658" s="1" t="s">
        <v>45</v>
      </c>
      <c r="F84658">
        <v>20.5</v>
      </c>
      <c r="G84658">
        <v>41</v>
      </c>
    </row>
    <row r="84659" spans="1:7" x14ac:dyDescent="0.25">
      <c r="A84659">
        <v>15261</v>
      </c>
      <c r="B84659">
        <v>6694</v>
      </c>
      <c r="C84659" s="1" t="s">
        <v>71</v>
      </c>
      <c r="D84659">
        <v>2</v>
      </c>
      <c r="E84659" s="1" t="s">
        <v>45</v>
      </c>
      <c r="F84659">
        <v>20.5</v>
      </c>
      <c r="G84659">
        <v>41</v>
      </c>
    </row>
    <row r="84660" spans="1:7" x14ac:dyDescent="0.25">
      <c r="A84660">
        <v>15292</v>
      </c>
      <c r="B84660">
        <v>6701</v>
      </c>
      <c r="C84660" s="1" t="s">
        <v>68</v>
      </c>
      <c r="D84660">
        <v>2</v>
      </c>
      <c r="E84660" s="1" t="s">
        <v>45</v>
      </c>
      <c r="F84660">
        <v>20.5</v>
      </c>
      <c r="G84660">
        <v>41</v>
      </c>
    </row>
    <row r="84661" spans="1:7" x14ac:dyDescent="0.25">
      <c r="A84661">
        <v>16937</v>
      </c>
      <c r="B84661">
        <v>7454</v>
      </c>
      <c r="C84661" s="1" t="s">
        <v>73</v>
      </c>
      <c r="D84661">
        <v>2</v>
      </c>
      <c r="E84661" s="1" t="s">
        <v>45</v>
      </c>
      <c r="F84661">
        <v>20.5</v>
      </c>
      <c r="G84661">
        <v>41</v>
      </c>
    </row>
    <row r="84662" spans="1:7" x14ac:dyDescent="0.25">
      <c r="A84662">
        <v>18190</v>
      </c>
      <c r="B84662">
        <v>7983</v>
      </c>
      <c r="C84662" s="1" t="s">
        <v>73</v>
      </c>
      <c r="D84662">
        <v>2</v>
      </c>
      <c r="E84662" s="1" t="s">
        <v>45</v>
      </c>
      <c r="F84662">
        <v>20.5</v>
      </c>
      <c r="G84662">
        <v>41</v>
      </c>
    </row>
    <row r="84663" spans="1:7" x14ac:dyDescent="0.25">
      <c r="A84663">
        <v>18623</v>
      </c>
      <c r="B84663">
        <v>8181</v>
      </c>
      <c r="C84663" s="1" t="s">
        <v>73</v>
      </c>
      <c r="D84663">
        <v>2</v>
      </c>
      <c r="E84663" s="1" t="s">
        <v>45</v>
      </c>
      <c r="F84663">
        <v>20.5</v>
      </c>
      <c r="G84663">
        <v>41</v>
      </c>
    </row>
    <row r="84664" spans="1:7" x14ac:dyDescent="0.25">
      <c r="A84664">
        <v>19721</v>
      </c>
      <c r="B84664">
        <v>8672</v>
      </c>
      <c r="C84664" s="1" t="s">
        <v>71</v>
      </c>
      <c r="D84664">
        <v>2</v>
      </c>
      <c r="E84664" s="1" t="s">
        <v>45</v>
      </c>
      <c r="F84664">
        <v>20.5</v>
      </c>
      <c r="G84664">
        <v>41</v>
      </c>
    </row>
    <row r="84665" spans="1:7" x14ac:dyDescent="0.25">
      <c r="A84665">
        <v>20293</v>
      </c>
      <c r="B84665">
        <v>8915</v>
      </c>
      <c r="C84665" s="1" t="s">
        <v>71</v>
      </c>
      <c r="D84665">
        <v>2</v>
      </c>
      <c r="E84665" s="1" t="s">
        <v>45</v>
      </c>
      <c r="F84665">
        <v>20.5</v>
      </c>
      <c r="G84665">
        <v>41</v>
      </c>
    </row>
    <row r="84666" spans="1:7" x14ac:dyDescent="0.25">
      <c r="A84666">
        <v>21059</v>
      </c>
      <c r="B84666">
        <v>9233</v>
      </c>
      <c r="C84666" s="1" t="s">
        <v>69</v>
      </c>
      <c r="D84666">
        <v>2</v>
      </c>
      <c r="E84666" s="1" t="s">
        <v>45</v>
      </c>
      <c r="F84666">
        <v>20.5</v>
      </c>
      <c r="G84666">
        <v>41</v>
      </c>
    </row>
    <row r="84667" spans="1:7" x14ac:dyDescent="0.25">
      <c r="A84667">
        <v>21285</v>
      </c>
      <c r="B84667">
        <v>9331</v>
      </c>
      <c r="C84667" s="1" t="s">
        <v>70</v>
      </c>
      <c r="D84667">
        <v>2</v>
      </c>
      <c r="E84667" s="1" t="s">
        <v>45</v>
      </c>
      <c r="F84667">
        <v>20.5</v>
      </c>
      <c r="G84667">
        <v>41</v>
      </c>
    </row>
    <row r="84668" spans="1:7" x14ac:dyDescent="0.25">
      <c r="A84668">
        <v>21563</v>
      </c>
      <c r="B84668">
        <v>9463</v>
      </c>
      <c r="C84668" s="1" t="s">
        <v>70</v>
      </c>
      <c r="D84668">
        <v>2</v>
      </c>
      <c r="E84668" s="1" t="s">
        <v>45</v>
      </c>
      <c r="F84668">
        <v>20.5</v>
      </c>
      <c r="G84668">
        <v>41</v>
      </c>
    </row>
    <row r="84669" spans="1:7" x14ac:dyDescent="0.25">
      <c r="A84669">
        <v>21737</v>
      </c>
      <c r="B84669">
        <v>9542</v>
      </c>
      <c r="C84669" s="1" t="s">
        <v>71</v>
      </c>
      <c r="D84669">
        <v>2</v>
      </c>
      <c r="E84669" s="1" t="s">
        <v>45</v>
      </c>
      <c r="F84669">
        <v>20.5</v>
      </c>
      <c r="G84669">
        <v>41</v>
      </c>
    </row>
    <row r="84670" spans="1:7" x14ac:dyDescent="0.25">
      <c r="A84670">
        <v>22218</v>
      </c>
      <c r="B84670">
        <v>9759</v>
      </c>
      <c r="C84670" s="1" t="s">
        <v>72</v>
      </c>
      <c r="D84670">
        <v>2</v>
      </c>
      <c r="E84670" s="1" t="s">
        <v>45</v>
      </c>
      <c r="F84670">
        <v>20.5</v>
      </c>
      <c r="G84670">
        <v>41</v>
      </c>
    </row>
    <row r="84671" spans="1:7" x14ac:dyDescent="0.25">
      <c r="A84671">
        <v>24082</v>
      </c>
      <c r="B84671">
        <v>10580</v>
      </c>
      <c r="C84671" s="1" t="s">
        <v>73</v>
      </c>
      <c r="D84671">
        <v>2</v>
      </c>
      <c r="E84671" s="1" t="s">
        <v>45</v>
      </c>
      <c r="F84671">
        <v>20.5</v>
      </c>
      <c r="G84671">
        <v>41</v>
      </c>
    </row>
    <row r="84672" spans="1:7" x14ac:dyDescent="0.25">
      <c r="A84672">
        <v>24472</v>
      </c>
      <c r="B84672">
        <v>10760</v>
      </c>
      <c r="C84672" s="1" t="s">
        <v>73</v>
      </c>
      <c r="D84672">
        <v>2</v>
      </c>
      <c r="E84672" s="1" t="s">
        <v>45</v>
      </c>
      <c r="F84672">
        <v>20.5</v>
      </c>
      <c r="G84672">
        <v>41</v>
      </c>
    </row>
    <row r="84673" spans="1:7" x14ac:dyDescent="0.25">
      <c r="A84673">
        <v>25095</v>
      </c>
      <c r="B84673">
        <v>11044</v>
      </c>
      <c r="C84673" s="1" t="s">
        <v>72</v>
      </c>
      <c r="D84673">
        <v>2</v>
      </c>
      <c r="E84673" s="1" t="s">
        <v>45</v>
      </c>
      <c r="F84673">
        <v>20.5</v>
      </c>
      <c r="G84673">
        <v>41</v>
      </c>
    </row>
    <row r="84674" spans="1:7" x14ac:dyDescent="0.25">
      <c r="A84674">
        <v>26346</v>
      </c>
      <c r="B84674">
        <v>11599</v>
      </c>
      <c r="C84674" s="1" t="s">
        <v>73</v>
      </c>
      <c r="D84674">
        <v>2</v>
      </c>
      <c r="E84674" s="1" t="s">
        <v>45</v>
      </c>
      <c r="F84674">
        <v>20.5</v>
      </c>
      <c r="G84674">
        <v>41</v>
      </c>
    </row>
    <row r="84675" spans="1:7" x14ac:dyDescent="0.25">
      <c r="A84675">
        <v>28369</v>
      </c>
      <c r="B84675">
        <v>12499</v>
      </c>
      <c r="C84675" s="1" t="s">
        <v>73</v>
      </c>
      <c r="D84675">
        <v>2</v>
      </c>
      <c r="E84675" s="1" t="s">
        <v>45</v>
      </c>
      <c r="F84675">
        <v>20.5</v>
      </c>
      <c r="G84675">
        <v>41</v>
      </c>
    </row>
    <row r="84676" spans="1:7" x14ac:dyDescent="0.25">
      <c r="A84676">
        <v>30544</v>
      </c>
      <c r="B84676">
        <v>13485</v>
      </c>
      <c r="C84676" s="1" t="s">
        <v>72</v>
      </c>
      <c r="D84676">
        <v>2</v>
      </c>
      <c r="E84676" s="1" t="s">
        <v>45</v>
      </c>
      <c r="F84676">
        <v>20.5</v>
      </c>
      <c r="G84676">
        <v>41</v>
      </c>
    </row>
    <row r="84677" spans="1:7" x14ac:dyDescent="0.25">
      <c r="A84677">
        <v>30634</v>
      </c>
      <c r="B84677">
        <v>13526</v>
      </c>
      <c r="C84677" s="1" t="s">
        <v>72</v>
      </c>
      <c r="D84677">
        <v>2</v>
      </c>
      <c r="E84677" s="1" t="s">
        <v>45</v>
      </c>
      <c r="F84677">
        <v>20.5</v>
      </c>
      <c r="G84677">
        <v>41</v>
      </c>
    </row>
    <row r="84678" spans="1:7" x14ac:dyDescent="0.25">
      <c r="A84678">
        <v>31451</v>
      </c>
      <c r="B84678">
        <v>13884</v>
      </c>
      <c r="C84678" s="1" t="s">
        <v>68</v>
      </c>
      <c r="D84678">
        <v>2</v>
      </c>
      <c r="E84678" s="1" t="s">
        <v>45</v>
      </c>
      <c r="F84678">
        <v>20.5</v>
      </c>
      <c r="G84678">
        <v>41</v>
      </c>
    </row>
    <row r="84679" spans="1:7" x14ac:dyDescent="0.25">
      <c r="A84679">
        <v>31637</v>
      </c>
      <c r="B84679">
        <v>13972</v>
      </c>
      <c r="C84679" s="1" t="s">
        <v>73</v>
      </c>
      <c r="D84679">
        <v>2</v>
      </c>
      <c r="E84679" s="1" t="s">
        <v>45</v>
      </c>
      <c r="F84679">
        <v>20.5</v>
      </c>
      <c r="G84679">
        <v>41</v>
      </c>
    </row>
    <row r="84680" spans="1:7" x14ac:dyDescent="0.25">
      <c r="A84680">
        <v>31907</v>
      </c>
      <c r="B84680">
        <v>14082</v>
      </c>
      <c r="C84680" s="1" t="s">
        <v>71</v>
      </c>
      <c r="D84680">
        <v>2</v>
      </c>
      <c r="E84680" s="1" t="s">
        <v>45</v>
      </c>
      <c r="F84680">
        <v>20.5</v>
      </c>
      <c r="G84680">
        <v>41</v>
      </c>
    </row>
    <row r="84681" spans="1:7" x14ac:dyDescent="0.25">
      <c r="A84681">
        <v>32102</v>
      </c>
      <c r="B84681">
        <v>14183</v>
      </c>
      <c r="C84681" s="1" t="s">
        <v>70</v>
      </c>
      <c r="D84681">
        <v>2</v>
      </c>
      <c r="E84681" s="1" t="s">
        <v>45</v>
      </c>
      <c r="F84681">
        <v>20.5</v>
      </c>
      <c r="G84681">
        <v>41</v>
      </c>
    </row>
    <row r="84682" spans="1:7" x14ac:dyDescent="0.25">
      <c r="A84682">
        <v>33282</v>
      </c>
      <c r="B84682">
        <v>14712</v>
      </c>
      <c r="C84682" s="1" t="s">
        <v>72</v>
      </c>
      <c r="D84682">
        <v>2</v>
      </c>
      <c r="E84682" s="1" t="s">
        <v>45</v>
      </c>
      <c r="F84682">
        <v>20.5</v>
      </c>
      <c r="G84682">
        <v>41</v>
      </c>
    </row>
    <row r="84683" spans="1:7" x14ac:dyDescent="0.25">
      <c r="A84683">
        <v>33286</v>
      </c>
      <c r="B84683">
        <v>14713</v>
      </c>
      <c r="C84683" s="1" t="s">
        <v>70</v>
      </c>
      <c r="D84683">
        <v>2</v>
      </c>
      <c r="E84683" s="1" t="s">
        <v>45</v>
      </c>
      <c r="F84683">
        <v>20.5</v>
      </c>
      <c r="G84683">
        <v>41</v>
      </c>
    </row>
    <row r="84684" spans="1:7" x14ac:dyDescent="0.25">
      <c r="A84684">
        <v>33722</v>
      </c>
      <c r="B84684">
        <v>14888</v>
      </c>
      <c r="C84684" s="1" t="s">
        <v>73</v>
      </c>
      <c r="D84684">
        <v>2</v>
      </c>
      <c r="E84684" s="1" t="s">
        <v>45</v>
      </c>
      <c r="F84684">
        <v>20.5</v>
      </c>
      <c r="G84684">
        <v>41</v>
      </c>
    </row>
    <row r="84685" spans="1:7" x14ac:dyDescent="0.25">
      <c r="A84685">
        <v>34381</v>
      </c>
      <c r="B84685">
        <v>15177</v>
      </c>
      <c r="C84685" s="1" t="s">
        <v>72</v>
      </c>
      <c r="D84685">
        <v>2</v>
      </c>
      <c r="E84685" s="1" t="s">
        <v>45</v>
      </c>
      <c r="F84685">
        <v>20.5</v>
      </c>
      <c r="G84685">
        <v>41</v>
      </c>
    </row>
    <row r="84686" spans="1:7" x14ac:dyDescent="0.25">
      <c r="A84686">
        <v>34383</v>
      </c>
      <c r="B84686">
        <v>15177</v>
      </c>
      <c r="C84686" s="1" t="s">
        <v>71</v>
      </c>
      <c r="D84686">
        <v>2</v>
      </c>
      <c r="E84686" s="1" t="s">
        <v>45</v>
      </c>
      <c r="F84686">
        <v>20.5</v>
      </c>
      <c r="G84686">
        <v>41</v>
      </c>
    </row>
    <row r="84687" spans="1:7" x14ac:dyDescent="0.25">
      <c r="A84687">
        <v>34967</v>
      </c>
      <c r="B84687">
        <v>15437</v>
      </c>
      <c r="C84687" s="1" t="s">
        <v>72</v>
      </c>
      <c r="D84687">
        <v>2</v>
      </c>
      <c r="E84687" s="1" t="s">
        <v>45</v>
      </c>
      <c r="F84687">
        <v>20.5</v>
      </c>
      <c r="G84687">
        <v>41</v>
      </c>
    </row>
    <row r="84688" spans="1:7" x14ac:dyDescent="0.25">
      <c r="A84688">
        <v>35070</v>
      </c>
      <c r="B84688">
        <v>15481</v>
      </c>
      <c r="C84688" s="1" t="s">
        <v>68</v>
      </c>
      <c r="D84688">
        <v>2</v>
      </c>
      <c r="E84688" s="1" t="s">
        <v>45</v>
      </c>
      <c r="F84688">
        <v>20.5</v>
      </c>
      <c r="G84688">
        <v>41</v>
      </c>
    </row>
    <row r="84689" spans="1:7" x14ac:dyDescent="0.25">
      <c r="A84689">
        <v>35320</v>
      </c>
      <c r="B84689">
        <v>15595</v>
      </c>
      <c r="C84689" s="1" t="s">
        <v>69</v>
      </c>
      <c r="D84689">
        <v>2</v>
      </c>
      <c r="E84689" s="1" t="s">
        <v>45</v>
      </c>
      <c r="F84689">
        <v>20.5</v>
      </c>
      <c r="G84689">
        <v>41</v>
      </c>
    </row>
    <row r="84690" spans="1:7" x14ac:dyDescent="0.25">
      <c r="A84690">
        <v>36712</v>
      </c>
      <c r="B84690">
        <v>16200</v>
      </c>
      <c r="C84690" s="1" t="s">
        <v>73</v>
      </c>
      <c r="D84690">
        <v>2</v>
      </c>
      <c r="E84690" s="1" t="s">
        <v>45</v>
      </c>
      <c r="F84690">
        <v>20.5</v>
      </c>
      <c r="G84690">
        <v>41</v>
      </c>
    </row>
    <row r="84691" spans="1:7" x14ac:dyDescent="0.25">
      <c r="A84691">
        <v>36992</v>
      </c>
      <c r="B84691">
        <v>16330</v>
      </c>
      <c r="C84691" s="1" t="s">
        <v>73</v>
      </c>
      <c r="D84691">
        <v>2</v>
      </c>
      <c r="E84691" s="1" t="s">
        <v>45</v>
      </c>
      <c r="F84691">
        <v>20.5</v>
      </c>
      <c r="G84691">
        <v>41</v>
      </c>
    </row>
    <row r="84692" spans="1:7" x14ac:dyDescent="0.25">
      <c r="A84692">
        <v>37025</v>
      </c>
      <c r="B84692">
        <v>16346</v>
      </c>
      <c r="C84692" s="1" t="s">
        <v>71</v>
      </c>
      <c r="D84692">
        <v>2</v>
      </c>
      <c r="E84692" s="1" t="s">
        <v>45</v>
      </c>
      <c r="F84692">
        <v>20.5</v>
      </c>
      <c r="G84692">
        <v>41</v>
      </c>
    </row>
    <row r="84693" spans="1:7" x14ac:dyDescent="0.25">
      <c r="A84693">
        <v>37597</v>
      </c>
      <c r="B84693">
        <v>16601</v>
      </c>
      <c r="C84693" s="1" t="s">
        <v>73</v>
      </c>
      <c r="D84693">
        <v>2</v>
      </c>
      <c r="E84693" s="1" t="s">
        <v>45</v>
      </c>
      <c r="F84693">
        <v>20.5</v>
      </c>
      <c r="G84693">
        <v>41</v>
      </c>
    </row>
    <row r="84694" spans="1:7" x14ac:dyDescent="0.25">
      <c r="A84694">
        <v>40431</v>
      </c>
      <c r="B84694">
        <v>17811</v>
      </c>
      <c r="C84694" s="1" t="s">
        <v>73</v>
      </c>
      <c r="D84694">
        <v>2</v>
      </c>
      <c r="E84694" s="1" t="s">
        <v>45</v>
      </c>
      <c r="F84694">
        <v>20.5</v>
      </c>
      <c r="G84694">
        <v>41</v>
      </c>
    </row>
    <row r="84695" spans="1:7" x14ac:dyDescent="0.25">
      <c r="A84695">
        <v>41891</v>
      </c>
      <c r="B84695">
        <v>18431</v>
      </c>
      <c r="C84695" s="1" t="s">
        <v>72</v>
      </c>
      <c r="D84695">
        <v>2</v>
      </c>
      <c r="E84695" s="1" t="s">
        <v>45</v>
      </c>
      <c r="F84695">
        <v>20.5</v>
      </c>
      <c r="G84695">
        <v>41</v>
      </c>
    </row>
    <row r="84696" spans="1:7" x14ac:dyDescent="0.25">
      <c r="A84696">
        <v>42806</v>
      </c>
      <c r="B84696">
        <v>18829</v>
      </c>
      <c r="C84696" s="1" t="s">
        <v>70</v>
      </c>
      <c r="D84696">
        <v>2</v>
      </c>
      <c r="E84696" s="1" t="s">
        <v>45</v>
      </c>
      <c r="F84696">
        <v>20.5</v>
      </c>
      <c r="G84696">
        <v>41</v>
      </c>
    </row>
    <row r="84697" spans="1:7" x14ac:dyDescent="0.25">
      <c r="A84697">
        <v>42912</v>
      </c>
      <c r="B84697">
        <v>18867</v>
      </c>
      <c r="C84697" s="1" t="s">
        <v>70</v>
      </c>
      <c r="D84697">
        <v>2</v>
      </c>
      <c r="E84697" s="1" t="s">
        <v>45</v>
      </c>
      <c r="F84697">
        <v>20.5</v>
      </c>
      <c r="G84697">
        <v>41</v>
      </c>
    </row>
    <row r="84698" spans="1:7" x14ac:dyDescent="0.25">
      <c r="A84698">
        <v>44145</v>
      </c>
      <c r="B84698">
        <v>19403</v>
      </c>
      <c r="C84698" s="1" t="s">
        <v>71</v>
      </c>
      <c r="D84698">
        <v>2</v>
      </c>
      <c r="E84698" s="1" t="s">
        <v>45</v>
      </c>
      <c r="F84698">
        <v>20.5</v>
      </c>
      <c r="G84698">
        <v>41</v>
      </c>
    </row>
    <row r="84699" spans="1:7" x14ac:dyDescent="0.25">
      <c r="A84699">
        <v>45665</v>
      </c>
      <c r="B84699">
        <v>20047</v>
      </c>
      <c r="C84699" s="1" t="s">
        <v>67</v>
      </c>
      <c r="D84699">
        <v>2</v>
      </c>
      <c r="E84699" s="1" t="s">
        <v>45</v>
      </c>
      <c r="F84699">
        <v>20.5</v>
      </c>
      <c r="G84699">
        <v>41</v>
      </c>
    </row>
    <row r="84700" spans="1:7" x14ac:dyDescent="0.25">
      <c r="A84700">
        <v>45949</v>
      </c>
      <c r="B84700">
        <v>20169</v>
      </c>
      <c r="C84700" s="1" t="s">
        <v>70</v>
      </c>
      <c r="D84700">
        <v>2</v>
      </c>
      <c r="E84700" s="1" t="s">
        <v>45</v>
      </c>
      <c r="F84700">
        <v>20.5</v>
      </c>
      <c r="G84700">
        <v>41</v>
      </c>
    </row>
    <row r="84701" spans="1:7" x14ac:dyDescent="0.25">
      <c r="A84701">
        <v>47529</v>
      </c>
      <c r="B84701">
        <v>20885</v>
      </c>
      <c r="C84701" s="1" t="s">
        <v>71</v>
      </c>
      <c r="D84701">
        <v>2</v>
      </c>
      <c r="E84701" s="1" t="s">
        <v>45</v>
      </c>
      <c r="F84701">
        <v>20.5</v>
      </c>
      <c r="G84701">
        <v>41</v>
      </c>
    </row>
    <row r="84702" spans="1:7" x14ac:dyDescent="0.25">
      <c r="A84702">
        <v>47704</v>
      </c>
      <c r="B84702">
        <v>20972</v>
      </c>
      <c r="C84702" s="1" t="s">
        <v>73</v>
      </c>
      <c r="D84702">
        <v>2</v>
      </c>
      <c r="E84702" s="1" t="s">
        <v>45</v>
      </c>
      <c r="F84702">
        <v>20.5</v>
      </c>
      <c r="G84702">
        <v>41</v>
      </c>
    </row>
    <row r="84703" spans="1:7" x14ac:dyDescent="0.25">
      <c r="A84703">
        <v>1800</v>
      </c>
      <c r="B84703">
        <v>800</v>
      </c>
      <c r="C84703" s="1" t="s">
        <v>86</v>
      </c>
      <c r="D84703">
        <v>2</v>
      </c>
      <c r="E84703" s="1" t="s">
        <v>45</v>
      </c>
      <c r="F84703">
        <v>20.25</v>
      </c>
      <c r="G84703">
        <v>40.5</v>
      </c>
    </row>
    <row r="84704" spans="1:7" x14ac:dyDescent="0.25">
      <c r="A84704">
        <v>1898</v>
      </c>
      <c r="B84704">
        <v>839</v>
      </c>
      <c r="C84704" s="1" t="s">
        <v>75</v>
      </c>
      <c r="D84704">
        <v>2</v>
      </c>
      <c r="E84704" s="1" t="s">
        <v>45</v>
      </c>
      <c r="F84704">
        <v>20.25</v>
      </c>
      <c r="G84704">
        <v>40.5</v>
      </c>
    </row>
    <row r="84705" spans="1:7" x14ac:dyDescent="0.25">
      <c r="A84705">
        <v>2581</v>
      </c>
      <c r="B84705">
        <v>1142</v>
      </c>
      <c r="C84705" s="1" t="s">
        <v>78</v>
      </c>
      <c r="D84705">
        <v>2</v>
      </c>
      <c r="E84705" s="1" t="s">
        <v>45</v>
      </c>
      <c r="F84705">
        <v>20.25</v>
      </c>
      <c r="G84705">
        <v>40.5</v>
      </c>
    </row>
    <row r="84706" spans="1:7" x14ac:dyDescent="0.25">
      <c r="A84706">
        <v>2602</v>
      </c>
      <c r="B84706">
        <v>1150</v>
      </c>
      <c r="C84706" s="1" t="s">
        <v>85</v>
      </c>
      <c r="D84706">
        <v>2</v>
      </c>
      <c r="E84706" s="1" t="s">
        <v>45</v>
      </c>
      <c r="F84706">
        <v>20.25</v>
      </c>
      <c r="G84706">
        <v>40.5</v>
      </c>
    </row>
    <row r="84707" spans="1:7" x14ac:dyDescent="0.25">
      <c r="A84707">
        <v>2893</v>
      </c>
      <c r="B84707">
        <v>1274</v>
      </c>
      <c r="C84707" s="1" t="s">
        <v>82</v>
      </c>
      <c r="D84707">
        <v>2</v>
      </c>
      <c r="E84707" s="1" t="s">
        <v>45</v>
      </c>
      <c r="F84707">
        <v>20.25</v>
      </c>
      <c r="G84707">
        <v>40.5</v>
      </c>
    </row>
    <row r="84708" spans="1:7" x14ac:dyDescent="0.25">
      <c r="A84708">
        <v>3522</v>
      </c>
      <c r="B84708">
        <v>1566</v>
      </c>
      <c r="C84708" s="1" t="s">
        <v>82</v>
      </c>
      <c r="D84708">
        <v>2</v>
      </c>
      <c r="E84708" s="1" t="s">
        <v>45</v>
      </c>
      <c r="F84708">
        <v>20.25</v>
      </c>
      <c r="G84708">
        <v>40.5</v>
      </c>
    </row>
    <row r="84709" spans="1:7" x14ac:dyDescent="0.25">
      <c r="A84709">
        <v>3796</v>
      </c>
      <c r="B84709">
        <v>1685</v>
      </c>
      <c r="C84709" s="1" t="s">
        <v>84</v>
      </c>
      <c r="D84709">
        <v>2</v>
      </c>
      <c r="E84709" s="1" t="s">
        <v>45</v>
      </c>
      <c r="F84709">
        <v>20.25</v>
      </c>
      <c r="G84709">
        <v>40.5</v>
      </c>
    </row>
    <row r="84710" spans="1:7" x14ac:dyDescent="0.25">
      <c r="A84710">
        <v>3800</v>
      </c>
      <c r="B84710">
        <v>1685</v>
      </c>
      <c r="C84710" s="1" t="s">
        <v>78</v>
      </c>
      <c r="D84710">
        <v>2</v>
      </c>
      <c r="E84710" s="1" t="s">
        <v>45</v>
      </c>
      <c r="F84710">
        <v>20.25</v>
      </c>
      <c r="G84710">
        <v>40.5</v>
      </c>
    </row>
    <row r="84711" spans="1:7" x14ac:dyDescent="0.25">
      <c r="A84711">
        <v>3838</v>
      </c>
      <c r="B84711">
        <v>1706</v>
      </c>
      <c r="C84711" s="1" t="s">
        <v>75</v>
      </c>
      <c r="D84711">
        <v>2</v>
      </c>
      <c r="E84711" s="1" t="s">
        <v>45</v>
      </c>
      <c r="F84711">
        <v>20.25</v>
      </c>
      <c r="G84711">
        <v>40.5</v>
      </c>
    </row>
    <row r="84712" spans="1:7" x14ac:dyDescent="0.25">
      <c r="A84712">
        <v>4027</v>
      </c>
      <c r="B84712">
        <v>1795</v>
      </c>
      <c r="C84712" s="1" t="s">
        <v>75</v>
      </c>
      <c r="D84712">
        <v>2</v>
      </c>
      <c r="E84712" s="1" t="s">
        <v>45</v>
      </c>
      <c r="F84712">
        <v>20.25</v>
      </c>
      <c r="G84712">
        <v>40.5</v>
      </c>
    </row>
    <row r="84713" spans="1:7" x14ac:dyDescent="0.25">
      <c r="A84713">
        <v>4064</v>
      </c>
      <c r="B84713">
        <v>1807</v>
      </c>
      <c r="C84713" s="1" t="s">
        <v>82</v>
      </c>
      <c r="D84713">
        <v>2</v>
      </c>
      <c r="E84713" s="1" t="s">
        <v>45</v>
      </c>
      <c r="F84713">
        <v>20.25</v>
      </c>
      <c r="G84713">
        <v>40.5</v>
      </c>
    </row>
    <row r="84714" spans="1:7" x14ac:dyDescent="0.25">
      <c r="A84714">
        <v>4512</v>
      </c>
      <c r="B84714">
        <v>2000</v>
      </c>
      <c r="C84714" s="1" t="s">
        <v>83</v>
      </c>
      <c r="D84714">
        <v>2</v>
      </c>
      <c r="E84714" s="1" t="s">
        <v>45</v>
      </c>
      <c r="F84714">
        <v>20.25</v>
      </c>
      <c r="G84714">
        <v>40.5</v>
      </c>
    </row>
    <row r="84715" spans="1:7" x14ac:dyDescent="0.25">
      <c r="A84715">
        <v>6021</v>
      </c>
      <c r="B84715">
        <v>2670</v>
      </c>
      <c r="C84715" s="1" t="s">
        <v>76</v>
      </c>
      <c r="D84715">
        <v>2</v>
      </c>
      <c r="E84715" s="1" t="s">
        <v>45</v>
      </c>
      <c r="F84715">
        <v>20.25</v>
      </c>
      <c r="G84715">
        <v>40.5</v>
      </c>
    </row>
    <row r="84716" spans="1:7" x14ac:dyDescent="0.25">
      <c r="A84716">
        <v>6527</v>
      </c>
      <c r="B84716">
        <v>2889</v>
      </c>
      <c r="C84716" s="1" t="s">
        <v>79</v>
      </c>
      <c r="D84716">
        <v>2</v>
      </c>
      <c r="E84716" s="1" t="s">
        <v>45</v>
      </c>
      <c r="F84716">
        <v>20.25</v>
      </c>
      <c r="G84716">
        <v>40.5</v>
      </c>
    </row>
    <row r="84717" spans="1:7" x14ac:dyDescent="0.25">
      <c r="A84717">
        <v>6924</v>
      </c>
      <c r="B84717">
        <v>3055</v>
      </c>
      <c r="C84717" s="1" t="s">
        <v>75</v>
      </c>
      <c r="D84717">
        <v>2</v>
      </c>
      <c r="E84717" s="1" t="s">
        <v>45</v>
      </c>
      <c r="F84717">
        <v>20.25</v>
      </c>
      <c r="G84717">
        <v>40.5</v>
      </c>
    </row>
    <row r="84718" spans="1:7" x14ac:dyDescent="0.25">
      <c r="A84718">
        <v>8465</v>
      </c>
      <c r="B84718">
        <v>3709</v>
      </c>
      <c r="C84718" s="1" t="s">
        <v>78</v>
      </c>
      <c r="D84718">
        <v>2</v>
      </c>
      <c r="E84718" s="1" t="s">
        <v>45</v>
      </c>
      <c r="F84718">
        <v>20.25</v>
      </c>
      <c r="G84718">
        <v>40.5</v>
      </c>
    </row>
    <row r="84719" spans="1:7" x14ac:dyDescent="0.25">
      <c r="A84719">
        <v>9552</v>
      </c>
      <c r="B84719">
        <v>4186</v>
      </c>
      <c r="C84719" s="1" t="s">
        <v>85</v>
      </c>
      <c r="D84719">
        <v>2</v>
      </c>
      <c r="E84719" s="1" t="s">
        <v>45</v>
      </c>
      <c r="F84719">
        <v>20.25</v>
      </c>
      <c r="G84719">
        <v>40.5</v>
      </c>
    </row>
    <row r="84720" spans="1:7" x14ac:dyDescent="0.25">
      <c r="A84720">
        <v>9559</v>
      </c>
      <c r="B84720">
        <v>4186</v>
      </c>
      <c r="C84720" s="1" t="s">
        <v>81</v>
      </c>
      <c r="D84720">
        <v>2</v>
      </c>
      <c r="E84720" s="1" t="s">
        <v>45</v>
      </c>
      <c r="F84720">
        <v>20.25</v>
      </c>
      <c r="G84720">
        <v>40.5</v>
      </c>
    </row>
    <row r="84721" spans="1:7" x14ac:dyDescent="0.25">
      <c r="A84721">
        <v>9758</v>
      </c>
      <c r="B84721">
        <v>4273</v>
      </c>
      <c r="C84721" s="1" t="s">
        <v>75</v>
      </c>
      <c r="D84721">
        <v>2</v>
      </c>
      <c r="E84721" s="1" t="s">
        <v>45</v>
      </c>
      <c r="F84721">
        <v>20.25</v>
      </c>
      <c r="G84721">
        <v>40.5</v>
      </c>
    </row>
    <row r="84722" spans="1:7" x14ac:dyDescent="0.25">
      <c r="A84722">
        <v>10242</v>
      </c>
      <c r="B84722">
        <v>4482</v>
      </c>
      <c r="C84722" s="1" t="s">
        <v>75</v>
      </c>
      <c r="D84722">
        <v>2</v>
      </c>
      <c r="E84722" s="1" t="s">
        <v>45</v>
      </c>
      <c r="F84722">
        <v>20.25</v>
      </c>
      <c r="G84722">
        <v>40.5</v>
      </c>
    </row>
    <row r="84723" spans="1:7" x14ac:dyDescent="0.25">
      <c r="A84723">
        <v>10458</v>
      </c>
      <c r="B84723">
        <v>4580</v>
      </c>
      <c r="C84723" s="1" t="s">
        <v>84</v>
      </c>
      <c r="D84723">
        <v>2</v>
      </c>
      <c r="E84723" s="1" t="s">
        <v>45</v>
      </c>
      <c r="F84723">
        <v>20.25</v>
      </c>
      <c r="G84723">
        <v>40.5</v>
      </c>
    </row>
    <row r="84724" spans="1:7" x14ac:dyDescent="0.25">
      <c r="A84724">
        <v>11129</v>
      </c>
      <c r="B84724">
        <v>4880</v>
      </c>
      <c r="C84724" s="1" t="s">
        <v>75</v>
      </c>
      <c r="D84724">
        <v>2</v>
      </c>
      <c r="E84724" s="1" t="s">
        <v>45</v>
      </c>
      <c r="F84724">
        <v>20.25</v>
      </c>
      <c r="G84724">
        <v>40.5</v>
      </c>
    </row>
    <row r="84725" spans="1:7" x14ac:dyDescent="0.25">
      <c r="A84725">
        <v>11158</v>
      </c>
      <c r="B84725">
        <v>4893</v>
      </c>
      <c r="C84725" s="1" t="s">
        <v>82</v>
      </c>
      <c r="D84725">
        <v>2</v>
      </c>
      <c r="E84725" s="1" t="s">
        <v>45</v>
      </c>
      <c r="F84725">
        <v>20.25</v>
      </c>
      <c r="G84725">
        <v>40.5</v>
      </c>
    </row>
    <row r="84726" spans="1:7" x14ac:dyDescent="0.25">
      <c r="A84726">
        <v>11183</v>
      </c>
      <c r="B84726">
        <v>4906</v>
      </c>
      <c r="C84726" s="1" t="s">
        <v>78</v>
      </c>
      <c r="D84726">
        <v>2</v>
      </c>
      <c r="E84726" s="1" t="s">
        <v>45</v>
      </c>
      <c r="F84726">
        <v>20.25</v>
      </c>
      <c r="G84726">
        <v>40.5</v>
      </c>
    </row>
    <row r="84727" spans="1:7" x14ac:dyDescent="0.25">
      <c r="A84727">
        <v>11837</v>
      </c>
      <c r="B84727">
        <v>5200</v>
      </c>
      <c r="C84727" s="1" t="s">
        <v>79</v>
      </c>
      <c r="D84727">
        <v>2</v>
      </c>
      <c r="E84727" s="1" t="s">
        <v>45</v>
      </c>
      <c r="F84727">
        <v>20.25</v>
      </c>
      <c r="G84727">
        <v>40.5</v>
      </c>
    </row>
    <row r="84728" spans="1:7" x14ac:dyDescent="0.25">
      <c r="A84728">
        <v>12142</v>
      </c>
      <c r="B84728">
        <v>5332</v>
      </c>
      <c r="C84728" s="1" t="s">
        <v>86</v>
      </c>
      <c r="D84728">
        <v>2</v>
      </c>
      <c r="E84728" s="1" t="s">
        <v>45</v>
      </c>
      <c r="F84728">
        <v>20.25</v>
      </c>
      <c r="G84728">
        <v>40.5</v>
      </c>
    </row>
    <row r="84729" spans="1:7" x14ac:dyDescent="0.25">
      <c r="A84729">
        <v>12960</v>
      </c>
      <c r="B84729">
        <v>5689</v>
      </c>
      <c r="C84729" s="1" t="s">
        <v>75</v>
      </c>
      <c r="D84729">
        <v>2</v>
      </c>
      <c r="E84729" s="1" t="s">
        <v>45</v>
      </c>
      <c r="F84729">
        <v>20.25</v>
      </c>
      <c r="G84729">
        <v>40.5</v>
      </c>
    </row>
    <row r="84730" spans="1:7" x14ac:dyDescent="0.25">
      <c r="A84730">
        <v>13406</v>
      </c>
      <c r="B84730">
        <v>5881</v>
      </c>
      <c r="C84730" s="1" t="s">
        <v>75</v>
      </c>
      <c r="D84730">
        <v>2</v>
      </c>
      <c r="E84730" s="1" t="s">
        <v>45</v>
      </c>
      <c r="F84730">
        <v>20.25</v>
      </c>
      <c r="G84730">
        <v>40.5</v>
      </c>
    </row>
    <row r="84731" spans="1:7" x14ac:dyDescent="0.25">
      <c r="A84731">
        <v>14731</v>
      </c>
      <c r="B84731">
        <v>6440</v>
      </c>
      <c r="C84731" s="1" t="s">
        <v>82</v>
      </c>
      <c r="D84731">
        <v>2</v>
      </c>
      <c r="E84731" s="1" t="s">
        <v>45</v>
      </c>
      <c r="F84731">
        <v>20.25</v>
      </c>
      <c r="G84731">
        <v>40.5</v>
      </c>
    </row>
    <row r="84732" spans="1:7" x14ac:dyDescent="0.25">
      <c r="A84732">
        <v>15574</v>
      </c>
      <c r="B84732">
        <v>6826</v>
      </c>
      <c r="C84732" s="1" t="s">
        <v>78</v>
      </c>
      <c r="D84732">
        <v>2</v>
      </c>
      <c r="E84732" s="1" t="s">
        <v>45</v>
      </c>
      <c r="F84732">
        <v>20.25</v>
      </c>
      <c r="G84732">
        <v>40.5</v>
      </c>
    </row>
    <row r="84733" spans="1:7" x14ac:dyDescent="0.25">
      <c r="A84733">
        <v>16002</v>
      </c>
      <c r="B84733">
        <v>7038</v>
      </c>
      <c r="C84733" s="1" t="s">
        <v>79</v>
      </c>
      <c r="D84733">
        <v>2</v>
      </c>
      <c r="E84733" s="1" t="s">
        <v>45</v>
      </c>
      <c r="F84733">
        <v>20.25</v>
      </c>
      <c r="G84733">
        <v>40.5</v>
      </c>
    </row>
    <row r="84734" spans="1:7" x14ac:dyDescent="0.25">
      <c r="A84734">
        <v>17052</v>
      </c>
      <c r="B84734">
        <v>7501</v>
      </c>
      <c r="C84734" s="1" t="s">
        <v>75</v>
      </c>
      <c r="D84734">
        <v>2</v>
      </c>
      <c r="E84734" s="1" t="s">
        <v>45</v>
      </c>
      <c r="F84734">
        <v>20.25</v>
      </c>
      <c r="G84734">
        <v>40.5</v>
      </c>
    </row>
    <row r="84735" spans="1:7" x14ac:dyDescent="0.25">
      <c r="A84735">
        <v>18972</v>
      </c>
      <c r="B84735">
        <v>8330</v>
      </c>
      <c r="C84735" s="1" t="s">
        <v>77</v>
      </c>
      <c r="D84735">
        <v>2</v>
      </c>
      <c r="E84735" s="1" t="s">
        <v>45</v>
      </c>
      <c r="F84735">
        <v>20.25</v>
      </c>
      <c r="G84735">
        <v>40.5</v>
      </c>
    </row>
    <row r="84736" spans="1:7" x14ac:dyDescent="0.25">
      <c r="A84736">
        <v>19075</v>
      </c>
      <c r="B84736">
        <v>8378</v>
      </c>
      <c r="C84736" s="1" t="s">
        <v>84</v>
      </c>
      <c r="D84736">
        <v>2</v>
      </c>
      <c r="E84736" s="1" t="s">
        <v>45</v>
      </c>
      <c r="F84736">
        <v>20.25</v>
      </c>
      <c r="G84736">
        <v>40.5</v>
      </c>
    </row>
    <row r="84737" spans="1:7" x14ac:dyDescent="0.25">
      <c r="A84737">
        <v>19420</v>
      </c>
      <c r="B84737">
        <v>8538</v>
      </c>
      <c r="C84737" s="1" t="s">
        <v>82</v>
      </c>
      <c r="D84737">
        <v>2</v>
      </c>
      <c r="E84737" s="1" t="s">
        <v>45</v>
      </c>
      <c r="F84737">
        <v>20.25</v>
      </c>
      <c r="G84737">
        <v>40.5</v>
      </c>
    </row>
    <row r="84738" spans="1:7" x14ac:dyDescent="0.25">
      <c r="A84738">
        <v>19887</v>
      </c>
      <c r="B84738">
        <v>8745</v>
      </c>
      <c r="C84738" s="1" t="s">
        <v>81</v>
      </c>
      <c r="D84738">
        <v>2</v>
      </c>
      <c r="E84738" s="1" t="s">
        <v>45</v>
      </c>
      <c r="F84738">
        <v>20.25</v>
      </c>
      <c r="G84738">
        <v>40.5</v>
      </c>
    </row>
    <row r="84739" spans="1:7" x14ac:dyDescent="0.25">
      <c r="A84739">
        <v>20371</v>
      </c>
      <c r="B84739">
        <v>8946</v>
      </c>
      <c r="C84739" s="1" t="s">
        <v>78</v>
      </c>
      <c r="D84739">
        <v>2</v>
      </c>
      <c r="E84739" s="1" t="s">
        <v>45</v>
      </c>
      <c r="F84739">
        <v>20.25</v>
      </c>
      <c r="G84739">
        <v>40.5</v>
      </c>
    </row>
    <row r="84740" spans="1:7" x14ac:dyDescent="0.25">
      <c r="A84740">
        <v>20590</v>
      </c>
      <c r="B84740">
        <v>9042</v>
      </c>
      <c r="C84740" s="1" t="s">
        <v>75</v>
      </c>
      <c r="D84740">
        <v>2</v>
      </c>
      <c r="E84740" s="1" t="s">
        <v>45</v>
      </c>
      <c r="F84740">
        <v>20.25</v>
      </c>
      <c r="G84740">
        <v>40.5</v>
      </c>
    </row>
    <row r="84741" spans="1:7" x14ac:dyDescent="0.25">
      <c r="A84741">
        <v>20748</v>
      </c>
      <c r="B84741">
        <v>9102</v>
      </c>
      <c r="C84741" s="1" t="s">
        <v>78</v>
      </c>
      <c r="D84741">
        <v>2</v>
      </c>
      <c r="E84741" s="1" t="s">
        <v>45</v>
      </c>
      <c r="F84741">
        <v>20.25</v>
      </c>
      <c r="G84741">
        <v>40.5</v>
      </c>
    </row>
    <row r="84742" spans="1:7" x14ac:dyDescent="0.25">
      <c r="A84742">
        <v>20942</v>
      </c>
      <c r="B84742">
        <v>9188</v>
      </c>
      <c r="C84742" s="1" t="s">
        <v>83</v>
      </c>
      <c r="D84742">
        <v>2</v>
      </c>
      <c r="E84742" s="1" t="s">
        <v>45</v>
      </c>
      <c r="F84742">
        <v>20.25</v>
      </c>
      <c r="G84742">
        <v>40.5</v>
      </c>
    </row>
    <row r="84743" spans="1:7" x14ac:dyDescent="0.25">
      <c r="A84743">
        <v>21929</v>
      </c>
      <c r="B84743">
        <v>9631</v>
      </c>
      <c r="C84743" s="1" t="s">
        <v>78</v>
      </c>
      <c r="D84743">
        <v>2</v>
      </c>
      <c r="E84743" s="1" t="s">
        <v>45</v>
      </c>
      <c r="F84743">
        <v>20.25</v>
      </c>
      <c r="G84743">
        <v>40.5</v>
      </c>
    </row>
    <row r="84744" spans="1:7" x14ac:dyDescent="0.25">
      <c r="A84744">
        <v>22572</v>
      </c>
      <c r="B84744">
        <v>9920</v>
      </c>
      <c r="C84744" s="1" t="s">
        <v>76</v>
      </c>
      <c r="D84744">
        <v>2</v>
      </c>
      <c r="E84744" s="1" t="s">
        <v>45</v>
      </c>
      <c r="F84744">
        <v>20.25</v>
      </c>
      <c r="G84744">
        <v>40.5</v>
      </c>
    </row>
    <row r="84745" spans="1:7" x14ac:dyDescent="0.25">
      <c r="A84745">
        <v>22619</v>
      </c>
      <c r="B84745">
        <v>9944</v>
      </c>
      <c r="C84745" s="1" t="s">
        <v>77</v>
      </c>
      <c r="D84745">
        <v>2</v>
      </c>
      <c r="E84745" s="1" t="s">
        <v>45</v>
      </c>
      <c r="F84745">
        <v>20.25</v>
      </c>
      <c r="G84745">
        <v>40.5</v>
      </c>
    </row>
    <row r="84746" spans="1:7" x14ac:dyDescent="0.25">
      <c r="A84746">
        <v>22715</v>
      </c>
      <c r="B84746">
        <v>9989</v>
      </c>
      <c r="C84746" s="1" t="s">
        <v>78</v>
      </c>
      <c r="D84746">
        <v>2</v>
      </c>
      <c r="E84746" s="1" t="s">
        <v>45</v>
      </c>
      <c r="F84746">
        <v>20.25</v>
      </c>
      <c r="G84746">
        <v>40.5</v>
      </c>
    </row>
    <row r="84747" spans="1:7" x14ac:dyDescent="0.25">
      <c r="A84747">
        <v>23463</v>
      </c>
      <c r="B84747">
        <v>10313</v>
      </c>
      <c r="C84747" s="1" t="s">
        <v>75</v>
      </c>
      <c r="D84747">
        <v>2</v>
      </c>
      <c r="E84747" s="1" t="s">
        <v>45</v>
      </c>
      <c r="F84747">
        <v>20.25</v>
      </c>
      <c r="G84747">
        <v>40.5</v>
      </c>
    </row>
    <row r="84748" spans="1:7" x14ac:dyDescent="0.25">
      <c r="A84748">
        <v>23784</v>
      </c>
      <c r="B84748">
        <v>10457</v>
      </c>
      <c r="C84748" s="1" t="s">
        <v>83</v>
      </c>
      <c r="D84748">
        <v>2</v>
      </c>
      <c r="E84748" s="1" t="s">
        <v>45</v>
      </c>
      <c r="F84748">
        <v>20.25</v>
      </c>
      <c r="G84748">
        <v>40.5</v>
      </c>
    </row>
    <row r="84749" spans="1:7" x14ac:dyDescent="0.25">
      <c r="A84749">
        <v>24222</v>
      </c>
      <c r="B84749">
        <v>10642</v>
      </c>
      <c r="C84749" s="1" t="s">
        <v>76</v>
      </c>
      <c r="D84749">
        <v>2</v>
      </c>
      <c r="E84749" s="1" t="s">
        <v>45</v>
      </c>
      <c r="F84749">
        <v>20.25</v>
      </c>
      <c r="G84749">
        <v>40.5</v>
      </c>
    </row>
    <row r="84750" spans="1:7" x14ac:dyDescent="0.25">
      <c r="A84750">
        <v>25032</v>
      </c>
      <c r="B84750">
        <v>11012</v>
      </c>
      <c r="C84750" s="1" t="s">
        <v>75</v>
      </c>
      <c r="D84750">
        <v>2</v>
      </c>
      <c r="E84750" s="1" t="s">
        <v>45</v>
      </c>
      <c r="F84750">
        <v>20.25</v>
      </c>
      <c r="G84750">
        <v>40.5</v>
      </c>
    </row>
    <row r="84751" spans="1:7" x14ac:dyDescent="0.25">
      <c r="A84751">
        <v>25610</v>
      </c>
      <c r="B84751">
        <v>11262</v>
      </c>
      <c r="C84751" s="1" t="s">
        <v>80</v>
      </c>
      <c r="D84751">
        <v>2</v>
      </c>
      <c r="E84751" s="1" t="s">
        <v>45</v>
      </c>
      <c r="F84751">
        <v>20.25</v>
      </c>
      <c r="G84751">
        <v>40.5</v>
      </c>
    </row>
    <row r="84752" spans="1:7" x14ac:dyDescent="0.25">
      <c r="A84752">
        <v>25882</v>
      </c>
      <c r="B84752">
        <v>11388</v>
      </c>
      <c r="C84752" s="1" t="s">
        <v>75</v>
      </c>
      <c r="D84752">
        <v>2</v>
      </c>
      <c r="E84752" s="1" t="s">
        <v>45</v>
      </c>
      <c r="F84752">
        <v>20.25</v>
      </c>
      <c r="G84752">
        <v>40.5</v>
      </c>
    </row>
    <row r="84753" spans="1:7" x14ac:dyDescent="0.25">
      <c r="A84753">
        <v>26035</v>
      </c>
      <c r="B84753">
        <v>11465</v>
      </c>
      <c r="C84753" s="1" t="s">
        <v>77</v>
      </c>
      <c r="D84753">
        <v>2</v>
      </c>
      <c r="E84753" s="1" t="s">
        <v>45</v>
      </c>
      <c r="F84753">
        <v>20.25</v>
      </c>
      <c r="G84753">
        <v>40.5</v>
      </c>
    </row>
    <row r="84754" spans="1:7" x14ac:dyDescent="0.25">
      <c r="A84754">
        <v>26089</v>
      </c>
      <c r="B84754">
        <v>11486</v>
      </c>
      <c r="C84754" s="1" t="s">
        <v>78</v>
      </c>
      <c r="D84754">
        <v>2</v>
      </c>
      <c r="E84754" s="1" t="s">
        <v>45</v>
      </c>
      <c r="F84754">
        <v>20.25</v>
      </c>
      <c r="G84754">
        <v>40.5</v>
      </c>
    </row>
    <row r="84755" spans="1:7" x14ac:dyDescent="0.25">
      <c r="A84755">
        <v>27059</v>
      </c>
      <c r="B84755">
        <v>11912</v>
      </c>
      <c r="C84755" s="1" t="s">
        <v>77</v>
      </c>
      <c r="D84755">
        <v>2</v>
      </c>
      <c r="E84755" s="1" t="s">
        <v>45</v>
      </c>
      <c r="F84755">
        <v>20.25</v>
      </c>
      <c r="G84755">
        <v>40.5</v>
      </c>
    </row>
    <row r="84756" spans="1:7" x14ac:dyDescent="0.25">
      <c r="A84756">
        <v>27392</v>
      </c>
      <c r="B84756">
        <v>12052</v>
      </c>
      <c r="C84756" s="1" t="s">
        <v>76</v>
      </c>
      <c r="D84756">
        <v>2</v>
      </c>
      <c r="E84756" s="1" t="s">
        <v>45</v>
      </c>
      <c r="F84756">
        <v>20.25</v>
      </c>
      <c r="G84756">
        <v>40.5</v>
      </c>
    </row>
    <row r="84757" spans="1:7" x14ac:dyDescent="0.25">
      <c r="A84757">
        <v>27821</v>
      </c>
      <c r="B84757">
        <v>12256</v>
      </c>
      <c r="C84757" s="1" t="s">
        <v>80</v>
      </c>
      <c r="D84757">
        <v>2</v>
      </c>
      <c r="E84757" s="1" t="s">
        <v>45</v>
      </c>
      <c r="F84757">
        <v>20.25</v>
      </c>
      <c r="G84757">
        <v>40.5</v>
      </c>
    </row>
    <row r="84758" spans="1:7" x14ac:dyDescent="0.25">
      <c r="A84758">
        <v>27866</v>
      </c>
      <c r="B84758">
        <v>12266</v>
      </c>
      <c r="C84758" s="1" t="s">
        <v>80</v>
      </c>
      <c r="D84758">
        <v>2</v>
      </c>
      <c r="E84758" s="1" t="s">
        <v>45</v>
      </c>
      <c r="F84758">
        <v>20.25</v>
      </c>
      <c r="G84758">
        <v>40.5</v>
      </c>
    </row>
    <row r="84759" spans="1:7" x14ac:dyDescent="0.25">
      <c r="A84759">
        <v>28328</v>
      </c>
      <c r="B84759">
        <v>12478</v>
      </c>
      <c r="C84759" s="1" t="s">
        <v>75</v>
      </c>
      <c r="D84759">
        <v>2</v>
      </c>
      <c r="E84759" s="1" t="s">
        <v>45</v>
      </c>
      <c r="F84759">
        <v>20.25</v>
      </c>
      <c r="G84759">
        <v>40.5</v>
      </c>
    </row>
    <row r="84760" spans="1:7" x14ac:dyDescent="0.25">
      <c r="A84760">
        <v>28648</v>
      </c>
      <c r="B84760">
        <v>12616</v>
      </c>
      <c r="C84760" s="1" t="s">
        <v>77</v>
      </c>
      <c r="D84760">
        <v>2</v>
      </c>
      <c r="E84760" s="1" t="s">
        <v>45</v>
      </c>
      <c r="F84760">
        <v>20.25</v>
      </c>
      <c r="G84760">
        <v>40.5</v>
      </c>
    </row>
    <row r="84761" spans="1:7" x14ac:dyDescent="0.25">
      <c r="A84761">
        <v>29028</v>
      </c>
      <c r="B84761">
        <v>12808</v>
      </c>
      <c r="C84761" s="1" t="s">
        <v>75</v>
      </c>
      <c r="D84761">
        <v>2</v>
      </c>
      <c r="E84761" s="1" t="s">
        <v>45</v>
      </c>
      <c r="F84761">
        <v>20.25</v>
      </c>
      <c r="G84761">
        <v>40.5</v>
      </c>
    </row>
    <row r="84762" spans="1:7" x14ac:dyDescent="0.25">
      <c r="A84762">
        <v>29168</v>
      </c>
      <c r="B84762">
        <v>12878</v>
      </c>
      <c r="C84762" s="1" t="s">
        <v>77</v>
      </c>
      <c r="D84762">
        <v>2</v>
      </c>
      <c r="E84762" s="1" t="s">
        <v>45</v>
      </c>
      <c r="F84762">
        <v>20.25</v>
      </c>
      <c r="G84762">
        <v>40.5</v>
      </c>
    </row>
    <row r="84763" spans="1:7" x14ac:dyDescent="0.25">
      <c r="A84763">
        <v>29284</v>
      </c>
      <c r="B84763">
        <v>12928</v>
      </c>
      <c r="C84763" s="1" t="s">
        <v>84</v>
      </c>
      <c r="D84763">
        <v>2</v>
      </c>
      <c r="E84763" s="1" t="s">
        <v>45</v>
      </c>
      <c r="F84763">
        <v>20.25</v>
      </c>
      <c r="G84763">
        <v>40.5</v>
      </c>
    </row>
    <row r="84764" spans="1:7" x14ac:dyDescent="0.25">
      <c r="A84764">
        <v>30695</v>
      </c>
      <c r="B84764">
        <v>13555</v>
      </c>
      <c r="C84764" s="1" t="s">
        <v>82</v>
      </c>
      <c r="D84764">
        <v>2</v>
      </c>
      <c r="E84764" s="1" t="s">
        <v>45</v>
      </c>
      <c r="F84764">
        <v>20.25</v>
      </c>
      <c r="G84764">
        <v>40.5</v>
      </c>
    </row>
    <row r="84765" spans="1:7" x14ac:dyDescent="0.25">
      <c r="A84765">
        <v>31100</v>
      </c>
      <c r="B84765">
        <v>13733</v>
      </c>
      <c r="C84765" s="1" t="s">
        <v>80</v>
      </c>
      <c r="D84765">
        <v>2</v>
      </c>
      <c r="E84765" s="1" t="s">
        <v>45</v>
      </c>
      <c r="F84765">
        <v>20.25</v>
      </c>
      <c r="G84765">
        <v>40.5</v>
      </c>
    </row>
    <row r="84766" spans="1:7" x14ac:dyDescent="0.25">
      <c r="A84766">
        <v>31411</v>
      </c>
      <c r="B84766">
        <v>13864</v>
      </c>
      <c r="C84766" s="1" t="s">
        <v>83</v>
      </c>
      <c r="D84766">
        <v>2</v>
      </c>
      <c r="E84766" s="1" t="s">
        <v>45</v>
      </c>
      <c r="F84766">
        <v>20.25</v>
      </c>
      <c r="G84766">
        <v>40.5</v>
      </c>
    </row>
    <row r="84767" spans="1:7" x14ac:dyDescent="0.25">
      <c r="A84767">
        <v>32117</v>
      </c>
      <c r="B84767">
        <v>14185</v>
      </c>
      <c r="C84767" s="1" t="s">
        <v>78</v>
      </c>
      <c r="D84767">
        <v>2</v>
      </c>
      <c r="E84767" s="1" t="s">
        <v>45</v>
      </c>
      <c r="F84767">
        <v>20.25</v>
      </c>
      <c r="G84767">
        <v>40.5</v>
      </c>
    </row>
    <row r="84768" spans="1:7" x14ac:dyDescent="0.25">
      <c r="A84768">
        <v>32207</v>
      </c>
      <c r="B84768">
        <v>14232</v>
      </c>
      <c r="C84768" s="1" t="s">
        <v>78</v>
      </c>
      <c r="D84768">
        <v>2</v>
      </c>
      <c r="E84768" s="1" t="s">
        <v>45</v>
      </c>
      <c r="F84768">
        <v>20.25</v>
      </c>
      <c r="G84768">
        <v>40.5</v>
      </c>
    </row>
    <row r="84769" spans="1:7" x14ac:dyDescent="0.25">
      <c r="A84769">
        <v>32237</v>
      </c>
      <c r="B84769">
        <v>14244</v>
      </c>
      <c r="C84769" s="1" t="s">
        <v>75</v>
      </c>
      <c r="D84769">
        <v>2</v>
      </c>
      <c r="E84769" s="1" t="s">
        <v>45</v>
      </c>
      <c r="F84769">
        <v>20.25</v>
      </c>
      <c r="G84769">
        <v>40.5</v>
      </c>
    </row>
    <row r="84770" spans="1:7" x14ac:dyDescent="0.25">
      <c r="A84770">
        <v>32360</v>
      </c>
      <c r="B84770">
        <v>14301</v>
      </c>
      <c r="C84770" s="1" t="s">
        <v>84</v>
      </c>
      <c r="D84770">
        <v>2</v>
      </c>
      <c r="E84770" s="1" t="s">
        <v>45</v>
      </c>
      <c r="F84770">
        <v>20.25</v>
      </c>
      <c r="G84770">
        <v>40.5</v>
      </c>
    </row>
    <row r="84771" spans="1:7" x14ac:dyDescent="0.25">
      <c r="A84771">
        <v>33953</v>
      </c>
      <c r="B84771">
        <v>14994</v>
      </c>
      <c r="C84771" s="1" t="s">
        <v>80</v>
      </c>
      <c r="D84771">
        <v>2</v>
      </c>
      <c r="E84771" s="1" t="s">
        <v>45</v>
      </c>
      <c r="F84771">
        <v>20.25</v>
      </c>
      <c r="G84771">
        <v>40.5</v>
      </c>
    </row>
    <row r="84772" spans="1:7" x14ac:dyDescent="0.25">
      <c r="A84772">
        <v>35873</v>
      </c>
      <c r="B84772">
        <v>15840</v>
      </c>
      <c r="C84772" s="1" t="s">
        <v>77</v>
      </c>
      <c r="D84772">
        <v>2</v>
      </c>
      <c r="E84772" s="1" t="s">
        <v>45</v>
      </c>
      <c r="F84772">
        <v>20.25</v>
      </c>
      <c r="G84772">
        <v>40.5</v>
      </c>
    </row>
    <row r="84773" spans="1:7" x14ac:dyDescent="0.25">
      <c r="A84773">
        <v>35970</v>
      </c>
      <c r="B84773">
        <v>15881</v>
      </c>
      <c r="C84773" s="1" t="s">
        <v>82</v>
      </c>
      <c r="D84773">
        <v>2</v>
      </c>
      <c r="E84773" s="1" t="s">
        <v>45</v>
      </c>
      <c r="F84773">
        <v>20.25</v>
      </c>
      <c r="G84773">
        <v>40.5</v>
      </c>
    </row>
    <row r="84774" spans="1:7" x14ac:dyDescent="0.25">
      <c r="A84774">
        <v>36901</v>
      </c>
      <c r="B84774">
        <v>16283</v>
      </c>
      <c r="C84774" s="1" t="s">
        <v>75</v>
      </c>
      <c r="D84774">
        <v>2</v>
      </c>
      <c r="E84774" s="1" t="s">
        <v>45</v>
      </c>
      <c r="F84774">
        <v>20.25</v>
      </c>
      <c r="G84774">
        <v>40.5</v>
      </c>
    </row>
    <row r="84775" spans="1:7" x14ac:dyDescent="0.25">
      <c r="A84775">
        <v>37373</v>
      </c>
      <c r="B84775">
        <v>16499</v>
      </c>
      <c r="C84775" s="1" t="s">
        <v>78</v>
      </c>
      <c r="D84775">
        <v>2</v>
      </c>
      <c r="E84775" s="1" t="s">
        <v>45</v>
      </c>
      <c r="F84775">
        <v>20.25</v>
      </c>
      <c r="G84775">
        <v>40.5</v>
      </c>
    </row>
    <row r="84776" spans="1:7" x14ac:dyDescent="0.25">
      <c r="A84776">
        <v>37542</v>
      </c>
      <c r="B84776">
        <v>16576</v>
      </c>
      <c r="C84776" s="1" t="s">
        <v>80</v>
      </c>
      <c r="D84776">
        <v>2</v>
      </c>
      <c r="E84776" s="1" t="s">
        <v>45</v>
      </c>
      <c r="F84776">
        <v>20.25</v>
      </c>
      <c r="G84776">
        <v>40.5</v>
      </c>
    </row>
    <row r="84777" spans="1:7" x14ac:dyDescent="0.25">
      <c r="A84777">
        <v>38725</v>
      </c>
      <c r="B84777">
        <v>17072</v>
      </c>
      <c r="C84777" s="1" t="s">
        <v>75</v>
      </c>
      <c r="D84777">
        <v>2</v>
      </c>
      <c r="E84777" s="1" t="s">
        <v>45</v>
      </c>
      <c r="F84777">
        <v>20.25</v>
      </c>
      <c r="G84777">
        <v>40.5</v>
      </c>
    </row>
    <row r="84778" spans="1:7" x14ac:dyDescent="0.25">
      <c r="A84778">
        <v>42074</v>
      </c>
      <c r="B84778">
        <v>18513</v>
      </c>
      <c r="C84778" s="1" t="s">
        <v>78</v>
      </c>
      <c r="D84778">
        <v>2</v>
      </c>
      <c r="E84778" s="1" t="s">
        <v>45</v>
      </c>
      <c r="F84778">
        <v>20.25</v>
      </c>
      <c r="G84778">
        <v>40.5</v>
      </c>
    </row>
    <row r="84779" spans="1:7" x14ac:dyDescent="0.25">
      <c r="A84779">
        <v>43460</v>
      </c>
      <c r="B84779">
        <v>19115</v>
      </c>
      <c r="C84779" s="1" t="s">
        <v>78</v>
      </c>
      <c r="D84779">
        <v>2</v>
      </c>
      <c r="E84779" s="1" t="s">
        <v>45</v>
      </c>
      <c r="F84779">
        <v>20.25</v>
      </c>
      <c r="G84779">
        <v>40.5</v>
      </c>
    </row>
    <row r="84780" spans="1:7" x14ac:dyDescent="0.25">
      <c r="A84780">
        <v>43514</v>
      </c>
      <c r="B84780">
        <v>19132</v>
      </c>
      <c r="C84780" s="1" t="s">
        <v>78</v>
      </c>
      <c r="D84780">
        <v>2</v>
      </c>
      <c r="E84780" s="1" t="s">
        <v>45</v>
      </c>
      <c r="F84780">
        <v>20.25</v>
      </c>
      <c r="G84780">
        <v>40.5</v>
      </c>
    </row>
    <row r="84781" spans="1:7" x14ac:dyDescent="0.25">
      <c r="A84781">
        <v>44599</v>
      </c>
      <c r="B84781">
        <v>19597</v>
      </c>
      <c r="C84781" s="1" t="s">
        <v>75</v>
      </c>
      <c r="D84781">
        <v>2</v>
      </c>
      <c r="E84781" s="1" t="s">
        <v>45</v>
      </c>
      <c r="F84781">
        <v>20.25</v>
      </c>
      <c r="G84781">
        <v>40.5</v>
      </c>
    </row>
    <row r="84782" spans="1:7" x14ac:dyDescent="0.25">
      <c r="A84782">
        <v>44615</v>
      </c>
      <c r="B84782">
        <v>19604</v>
      </c>
      <c r="C84782" s="1" t="s">
        <v>84</v>
      </c>
      <c r="D84782">
        <v>2</v>
      </c>
      <c r="E84782" s="1" t="s">
        <v>45</v>
      </c>
      <c r="F84782">
        <v>20.25</v>
      </c>
      <c r="G84782">
        <v>40.5</v>
      </c>
    </row>
    <row r="84783" spans="1:7" x14ac:dyDescent="0.25">
      <c r="A84783">
        <v>45219</v>
      </c>
      <c r="B84783">
        <v>19874</v>
      </c>
      <c r="C84783" s="1" t="s">
        <v>75</v>
      </c>
      <c r="D84783">
        <v>2</v>
      </c>
      <c r="E84783" s="1" t="s">
        <v>45</v>
      </c>
      <c r="F84783">
        <v>20.25</v>
      </c>
      <c r="G84783">
        <v>40.5</v>
      </c>
    </row>
    <row r="84784" spans="1:7" x14ac:dyDescent="0.25">
      <c r="A84784">
        <v>45256</v>
      </c>
      <c r="B84784">
        <v>19888</v>
      </c>
      <c r="C84784" s="1" t="s">
        <v>75</v>
      </c>
      <c r="D84784">
        <v>2</v>
      </c>
      <c r="E84784" s="1" t="s">
        <v>45</v>
      </c>
      <c r="F84784">
        <v>20.25</v>
      </c>
      <c r="G84784">
        <v>40.5</v>
      </c>
    </row>
    <row r="84785" spans="1:7" x14ac:dyDescent="0.25">
      <c r="A84785">
        <v>45601</v>
      </c>
      <c r="B84785">
        <v>20025</v>
      </c>
      <c r="C84785" s="1" t="s">
        <v>76</v>
      </c>
      <c r="D84785">
        <v>2</v>
      </c>
      <c r="E84785" s="1" t="s">
        <v>45</v>
      </c>
      <c r="F84785">
        <v>20.25</v>
      </c>
      <c r="G84785">
        <v>40.5</v>
      </c>
    </row>
    <row r="84786" spans="1:7" x14ac:dyDescent="0.25">
      <c r="A84786">
        <v>47422</v>
      </c>
      <c r="B84786">
        <v>20839</v>
      </c>
      <c r="C84786" s="1" t="s">
        <v>79</v>
      </c>
      <c r="D84786">
        <v>2</v>
      </c>
      <c r="E84786" s="1" t="s">
        <v>45</v>
      </c>
      <c r="F84786">
        <v>20.25</v>
      </c>
      <c r="G84786">
        <v>40.5</v>
      </c>
    </row>
    <row r="84787" spans="1:7" x14ac:dyDescent="0.25">
      <c r="A84787">
        <v>47670</v>
      </c>
      <c r="B84787">
        <v>20951</v>
      </c>
      <c r="C84787" s="1" t="s">
        <v>87</v>
      </c>
      <c r="D84787">
        <v>2</v>
      </c>
      <c r="E84787" s="1" t="s">
        <v>45</v>
      </c>
      <c r="F84787">
        <v>20.25</v>
      </c>
      <c r="G84787">
        <v>40.5</v>
      </c>
    </row>
    <row r="84788" spans="1:7" x14ac:dyDescent="0.25">
      <c r="A84788">
        <v>47828</v>
      </c>
      <c r="B84788">
        <v>21025</v>
      </c>
      <c r="C84788" s="1" t="s">
        <v>78</v>
      </c>
      <c r="D84788">
        <v>2</v>
      </c>
      <c r="E84788" s="1" t="s">
        <v>45</v>
      </c>
      <c r="F84788">
        <v>20.25</v>
      </c>
      <c r="G84788">
        <v>40.5</v>
      </c>
    </row>
    <row r="84789" spans="1:7" x14ac:dyDescent="0.25">
      <c r="A84789">
        <v>47843</v>
      </c>
      <c r="B84789">
        <v>21032</v>
      </c>
      <c r="C84789" s="1" t="s">
        <v>75</v>
      </c>
      <c r="D84789">
        <v>2</v>
      </c>
      <c r="E84789" s="1" t="s">
        <v>45</v>
      </c>
      <c r="F84789">
        <v>20.25</v>
      </c>
      <c r="G84789">
        <v>40.5</v>
      </c>
    </row>
    <row r="84790" spans="1:7" x14ac:dyDescent="0.25">
      <c r="A84790">
        <v>48406</v>
      </c>
      <c r="B84790">
        <v>21251</v>
      </c>
      <c r="C84790" s="1" t="s">
        <v>80</v>
      </c>
      <c r="D84790">
        <v>2</v>
      </c>
      <c r="E84790" s="1" t="s">
        <v>45</v>
      </c>
      <c r="F84790">
        <v>20.25</v>
      </c>
      <c r="G84790">
        <v>40.5</v>
      </c>
    </row>
    <row r="84791" spans="1:7" x14ac:dyDescent="0.25">
      <c r="A84791">
        <v>755</v>
      </c>
      <c r="B84791">
        <v>330</v>
      </c>
      <c r="C84791" s="1" t="s">
        <v>89</v>
      </c>
      <c r="D84791">
        <v>2</v>
      </c>
      <c r="E84791" s="1" t="s">
        <v>45</v>
      </c>
      <c r="F84791">
        <v>17.95</v>
      </c>
      <c r="G84791">
        <v>35.9</v>
      </c>
    </row>
    <row r="84792" spans="1:7" x14ac:dyDescent="0.25">
      <c r="A84792">
        <v>912</v>
      </c>
      <c r="B84792">
        <v>397</v>
      </c>
      <c r="C84792" s="1" t="s">
        <v>96</v>
      </c>
      <c r="D84792">
        <v>2</v>
      </c>
      <c r="E84792" s="1" t="s">
        <v>45</v>
      </c>
      <c r="F84792">
        <v>18.5</v>
      </c>
      <c r="G84792">
        <v>37</v>
      </c>
    </row>
    <row r="84793" spans="1:7" x14ac:dyDescent="0.25">
      <c r="A84793">
        <v>1188</v>
      </c>
      <c r="B84793">
        <v>522</v>
      </c>
      <c r="C84793" s="1" t="s">
        <v>89</v>
      </c>
      <c r="D84793">
        <v>2</v>
      </c>
      <c r="E84793" s="1" t="s">
        <v>45</v>
      </c>
      <c r="F84793">
        <v>17.95</v>
      </c>
      <c r="G84793">
        <v>35.9</v>
      </c>
    </row>
    <row r="84794" spans="1:7" x14ac:dyDescent="0.25">
      <c r="A84794">
        <v>1277</v>
      </c>
      <c r="B84794">
        <v>567</v>
      </c>
      <c r="C84794" s="1" t="s">
        <v>96</v>
      </c>
      <c r="D84794">
        <v>2</v>
      </c>
      <c r="E84794" s="1" t="s">
        <v>45</v>
      </c>
      <c r="F84794">
        <v>18.5</v>
      </c>
      <c r="G84794">
        <v>37</v>
      </c>
    </row>
    <row r="84795" spans="1:7" x14ac:dyDescent="0.25">
      <c r="A84795">
        <v>1657</v>
      </c>
      <c r="B84795">
        <v>740</v>
      </c>
      <c r="C84795" s="1" t="s">
        <v>96</v>
      </c>
      <c r="D84795">
        <v>2</v>
      </c>
      <c r="E84795" s="1" t="s">
        <v>45</v>
      </c>
      <c r="F84795">
        <v>18.5</v>
      </c>
      <c r="G84795">
        <v>37</v>
      </c>
    </row>
    <row r="84796" spans="1:7" x14ac:dyDescent="0.25">
      <c r="A84796">
        <v>2355</v>
      </c>
      <c r="B84796">
        <v>1047</v>
      </c>
      <c r="C84796" s="1" t="s">
        <v>89</v>
      </c>
      <c r="D84796">
        <v>2</v>
      </c>
      <c r="E84796" s="1" t="s">
        <v>45</v>
      </c>
      <c r="F84796">
        <v>17.95</v>
      </c>
      <c r="G84796">
        <v>35.9</v>
      </c>
    </row>
    <row r="84797" spans="1:7" x14ac:dyDescent="0.25">
      <c r="A84797">
        <v>2472</v>
      </c>
      <c r="B84797">
        <v>1096</v>
      </c>
      <c r="C84797" s="1" t="s">
        <v>89</v>
      </c>
      <c r="D84797">
        <v>2</v>
      </c>
      <c r="E84797" s="1" t="s">
        <v>45</v>
      </c>
      <c r="F84797">
        <v>17.95</v>
      </c>
      <c r="G84797">
        <v>35.9</v>
      </c>
    </row>
    <row r="84798" spans="1:7" x14ac:dyDescent="0.25">
      <c r="A84798">
        <v>2729</v>
      </c>
      <c r="B84798">
        <v>1209</v>
      </c>
      <c r="C84798" s="1" t="s">
        <v>89</v>
      </c>
      <c r="D84798">
        <v>2</v>
      </c>
      <c r="E84798" s="1" t="s">
        <v>45</v>
      </c>
      <c r="F84798">
        <v>17.95</v>
      </c>
      <c r="G84798">
        <v>35.9</v>
      </c>
    </row>
    <row r="84799" spans="1:7" x14ac:dyDescent="0.25">
      <c r="A84799">
        <v>2864</v>
      </c>
      <c r="B84799">
        <v>1265</v>
      </c>
      <c r="C84799" s="1" t="s">
        <v>90</v>
      </c>
      <c r="D84799">
        <v>2</v>
      </c>
      <c r="E84799" s="1" t="s">
        <v>45</v>
      </c>
      <c r="F84799">
        <v>17.5</v>
      </c>
      <c r="G84799">
        <v>35</v>
      </c>
    </row>
    <row r="84800" spans="1:7" x14ac:dyDescent="0.25">
      <c r="A84800">
        <v>3022</v>
      </c>
      <c r="B84800">
        <v>1333</v>
      </c>
      <c r="C84800" s="1" t="s">
        <v>89</v>
      </c>
      <c r="D84800">
        <v>2</v>
      </c>
      <c r="E84800" s="1" t="s">
        <v>45</v>
      </c>
      <c r="F84800">
        <v>17.95</v>
      </c>
      <c r="G84800">
        <v>35.9</v>
      </c>
    </row>
    <row r="84801" spans="1:7" x14ac:dyDescent="0.25">
      <c r="A84801">
        <v>3128</v>
      </c>
      <c r="B84801">
        <v>1383</v>
      </c>
      <c r="C84801" s="1" t="s">
        <v>96</v>
      </c>
      <c r="D84801">
        <v>2</v>
      </c>
      <c r="E84801" s="1" t="s">
        <v>45</v>
      </c>
      <c r="F84801">
        <v>18.5</v>
      </c>
      <c r="G84801">
        <v>37</v>
      </c>
    </row>
    <row r="84802" spans="1:7" x14ac:dyDescent="0.25">
      <c r="A84802">
        <v>3690</v>
      </c>
      <c r="B84802">
        <v>1639</v>
      </c>
      <c r="C84802" s="1" t="s">
        <v>95</v>
      </c>
      <c r="D84802">
        <v>2</v>
      </c>
      <c r="E84802" s="1" t="s">
        <v>45</v>
      </c>
      <c r="F84802">
        <v>16.5</v>
      </c>
      <c r="G84802">
        <v>33</v>
      </c>
    </row>
    <row r="84803" spans="1:7" x14ac:dyDescent="0.25">
      <c r="A84803">
        <v>4630</v>
      </c>
      <c r="B84803">
        <v>2053</v>
      </c>
      <c r="C84803" s="1" t="s">
        <v>89</v>
      </c>
      <c r="D84803">
        <v>2</v>
      </c>
      <c r="E84803" s="1" t="s">
        <v>45</v>
      </c>
      <c r="F84803">
        <v>17.95</v>
      </c>
      <c r="G84803">
        <v>35.9</v>
      </c>
    </row>
    <row r="84804" spans="1:7" x14ac:dyDescent="0.25">
      <c r="A84804">
        <v>4632</v>
      </c>
      <c r="B84804">
        <v>2054</v>
      </c>
      <c r="C84804" s="1" t="s">
        <v>89</v>
      </c>
      <c r="D84804">
        <v>2</v>
      </c>
      <c r="E84804" s="1" t="s">
        <v>45</v>
      </c>
      <c r="F84804">
        <v>17.95</v>
      </c>
      <c r="G84804">
        <v>35.9</v>
      </c>
    </row>
    <row r="84805" spans="1:7" x14ac:dyDescent="0.25">
      <c r="A84805">
        <v>4685</v>
      </c>
      <c r="B84805">
        <v>2075</v>
      </c>
      <c r="C84805" s="1" t="s">
        <v>89</v>
      </c>
      <c r="D84805">
        <v>2</v>
      </c>
      <c r="E84805" s="1" t="s">
        <v>45</v>
      </c>
      <c r="F84805">
        <v>17.95</v>
      </c>
      <c r="G84805">
        <v>35.9</v>
      </c>
    </row>
    <row r="84806" spans="1:7" x14ac:dyDescent="0.25">
      <c r="A84806">
        <v>4689</v>
      </c>
      <c r="B84806">
        <v>2075</v>
      </c>
      <c r="C84806" s="1" t="s">
        <v>91</v>
      </c>
      <c r="D84806">
        <v>2</v>
      </c>
      <c r="E84806" s="1" t="s">
        <v>45</v>
      </c>
      <c r="F84806">
        <v>17.5</v>
      </c>
      <c r="G84806">
        <v>35</v>
      </c>
    </row>
    <row r="84807" spans="1:7" x14ac:dyDescent="0.25">
      <c r="A84807">
        <v>4800</v>
      </c>
      <c r="B84807">
        <v>2126</v>
      </c>
      <c r="C84807" s="1" t="s">
        <v>88</v>
      </c>
      <c r="D84807">
        <v>2</v>
      </c>
      <c r="E84807" s="1" t="s">
        <v>45</v>
      </c>
      <c r="F84807">
        <v>17.95</v>
      </c>
      <c r="G84807">
        <v>35.9</v>
      </c>
    </row>
    <row r="84808" spans="1:7" x14ac:dyDescent="0.25">
      <c r="A84808">
        <v>5276</v>
      </c>
      <c r="B84808">
        <v>2336</v>
      </c>
      <c r="C84808" s="1" t="s">
        <v>90</v>
      </c>
      <c r="D84808">
        <v>2</v>
      </c>
      <c r="E84808" s="1" t="s">
        <v>45</v>
      </c>
      <c r="F84808">
        <v>17.5</v>
      </c>
      <c r="G84808">
        <v>35</v>
      </c>
    </row>
    <row r="84809" spans="1:7" x14ac:dyDescent="0.25">
      <c r="A84809">
        <v>5714</v>
      </c>
      <c r="B84809">
        <v>2530</v>
      </c>
      <c r="C84809" s="1" t="s">
        <v>91</v>
      </c>
      <c r="D84809">
        <v>2</v>
      </c>
      <c r="E84809" s="1" t="s">
        <v>45</v>
      </c>
      <c r="F84809">
        <v>17.5</v>
      </c>
      <c r="G84809">
        <v>35</v>
      </c>
    </row>
    <row r="84810" spans="1:7" x14ac:dyDescent="0.25">
      <c r="A84810">
        <v>6991</v>
      </c>
      <c r="B84810">
        <v>3083</v>
      </c>
      <c r="C84810" s="1" t="s">
        <v>89</v>
      </c>
      <c r="D84810">
        <v>2</v>
      </c>
      <c r="E84810" s="1" t="s">
        <v>45</v>
      </c>
      <c r="F84810">
        <v>17.95</v>
      </c>
      <c r="G84810">
        <v>35.9</v>
      </c>
    </row>
    <row r="84811" spans="1:7" x14ac:dyDescent="0.25">
      <c r="A84811">
        <v>7448</v>
      </c>
      <c r="B84811">
        <v>3283</v>
      </c>
      <c r="C84811" s="1" t="s">
        <v>89</v>
      </c>
      <c r="D84811">
        <v>2</v>
      </c>
      <c r="E84811" s="1" t="s">
        <v>45</v>
      </c>
      <c r="F84811">
        <v>17.95</v>
      </c>
      <c r="G84811">
        <v>35.9</v>
      </c>
    </row>
    <row r="84812" spans="1:7" x14ac:dyDescent="0.25">
      <c r="A84812">
        <v>7474</v>
      </c>
      <c r="B84812">
        <v>3292</v>
      </c>
      <c r="C84812" s="1" t="s">
        <v>91</v>
      </c>
      <c r="D84812">
        <v>2</v>
      </c>
      <c r="E84812" s="1" t="s">
        <v>45</v>
      </c>
      <c r="F84812">
        <v>17.5</v>
      </c>
      <c r="G84812">
        <v>35</v>
      </c>
    </row>
    <row r="84813" spans="1:7" x14ac:dyDescent="0.25">
      <c r="A84813">
        <v>7609</v>
      </c>
      <c r="B84813">
        <v>3355</v>
      </c>
      <c r="C84813" s="1" t="s">
        <v>95</v>
      </c>
      <c r="D84813">
        <v>2</v>
      </c>
      <c r="E84813" s="1" t="s">
        <v>45</v>
      </c>
      <c r="F84813">
        <v>16.5</v>
      </c>
      <c r="G84813">
        <v>33</v>
      </c>
    </row>
    <row r="84814" spans="1:7" x14ac:dyDescent="0.25">
      <c r="A84814">
        <v>7705</v>
      </c>
      <c r="B84814">
        <v>3392</v>
      </c>
      <c r="C84814" s="1" t="s">
        <v>89</v>
      </c>
      <c r="D84814">
        <v>2</v>
      </c>
      <c r="E84814" s="1" t="s">
        <v>45</v>
      </c>
      <c r="F84814">
        <v>17.95</v>
      </c>
      <c r="G84814">
        <v>35.9</v>
      </c>
    </row>
    <row r="84815" spans="1:7" x14ac:dyDescent="0.25">
      <c r="A84815">
        <v>7923</v>
      </c>
      <c r="B84815">
        <v>3479</v>
      </c>
      <c r="C84815" s="1" t="s">
        <v>96</v>
      </c>
      <c r="D84815">
        <v>2</v>
      </c>
      <c r="E84815" s="1" t="s">
        <v>45</v>
      </c>
      <c r="F84815">
        <v>18.5</v>
      </c>
      <c r="G84815">
        <v>37</v>
      </c>
    </row>
    <row r="84816" spans="1:7" x14ac:dyDescent="0.25">
      <c r="A84816">
        <v>8415</v>
      </c>
      <c r="B84816">
        <v>3689</v>
      </c>
      <c r="C84816" s="1" t="s">
        <v>96</v>
      </c>
      <c r="D84816">
        <v>2</v>
      </c>
      <c r="E84816" s="1" t="s">
        <v>45</v>
      </c>
      <c r="F84816">
        <v>18.5</v>
      </c>
      <c r="G84816">
        <v>37</v>
      </c>
    </row>
    <row r="84817" spans="1:7" x14ac:dyDescent="0.25">
      <c r="A84817">
        <v>8471</v>
      </c>
      <c r="B84817">
        <v>3710</v>
      </c>
      <c r="C84817" s="1" t="s">
        <v>91</v>
      </c>
      <c r="D84817">
        <v>2</v>
      </c>
      <c r="E84817" s="1" t="s">
        <v>45</v>
      </c>
      <c r="F84817">
        <v>17.5</v>
      </c>
      <c r="G84817">
        <v>35</v>
      </c>
    </row>
    <row r="84818" spans="1:7" x14ac:dyDescent="0.25">
      <c r="A84818">
        <v>8816</v>
      </c>
      <c r="B84818">
        <v>3866</v>
      </c>
      <c r="C84818" s="1" t="s">
        <v>96</v>
      </c>
      <c r="D84818">
        <v>2</v>
      </c>
      <c r="E84818" s="1" t="s">
        <v>45</v>
      </c>
      <c r="F84818">
        <v>18.5</v>
      </c>
      <c r="G84818">
        <v>37</v>
      </c>
    </row>
    <row r="84819" spans="1:7" x14ac:dyDescent="0.25">
      <c r="A84819">
        <v>8993</v>
      </c>
      <c r="B84819">
        <v>3940</v>
      </c>
      <c r="C84819" s="1" t="s">
        <v>94</v>
      </c>
      <c r="D84819">
        <v>2</v>
      </c>
      <c r="E84819" s="1" t="s">
        <v>45</v>
      </c>
      <c r="F84819">
        <v>15.25</v>
      </c>
      <c r="G84819">
        <v>30.5</v>
      </c>
    </row>
    <row r="84820" spans="1:7" x14ac:dyDescent="0.25">
      <c r="A84820">
        <v>9565</v>
      </c>
      <c r="B84820">
        <v>4189</v>
      </c>
      <c r="C84820" s="1" t="s">
        <v>96</v>
      </c>
      <c r="D84820">
        <v>2</v>
      </c>
      <c r="E84820" s="1" t="s">
        <v>45</v>
      </c>
      <c r="F84820">
        <v>18.5</v>
      </c>
      <c r="G84820">
        <v>37</v>
      </c>
    </row>
    <row r="84821" spans="1:7" x14ac:dyDescent="0.25">
      <c r="A84821">
        <v>9968</v>
      </c>
      <c r="B84821">
        <v>4364</v>
      </c>
      <c r="C84821" s="1" t="s">
        <v>89</v>
      </c>
      <c r="D84821">
        <v>2</v>
      </c>
      <c r="E84821" s="1" t="s">
        <v>45</v>
      </c>
      <c r="F84821">
        <v>17.95</v>
      </c>
      <c r="G84821">
        <v>35.9</v>
      </c>
    </row>
    <row r="84822" spans="1:7" x14ac:dyDescent="0.25">
      <c r="A84822">
        <v>10937</v>
      </c>
      <c r="B84822">
        <v>4789</v>
      </c>
      <c r="C84822" s="1" t="s">
        <v>94</v>
      </c>
      <c r="D84822">
        <v>2</v>
      </c>
      <c r="E84822" s="1" t="s">
        <v>45</v>
      </c>
      <c r="F84822">
        <v>15.25</v>
      </c>
      <c r="G84822">
        <v>30.5</v>
      </c>
    </row>
    <row r="84823" spans="1:7" x14ac:dyDescent="0.25">
      <c r="A84823">
        <v>11687</v>
      </c>
      <c r="B84823">
        <v>5137</v>
      </c>
      <c r="C84823" s="1" t="s">
        <v>96</v>
      </c>
      <c r="D84823">
        <v>2</v>
      </c>
      <c r="E84823" s="1" t="s">
        <v>45</v>
      </c>
      <c r="F84823">
        <v>18.5</v>
      </c>
      <c r="G84823">
        <v>37</v>
      </c>
    </row>
    <row r="84824" spans="1:7" x14ac:dyDescent="0.25">
      <c r="A84824">
        <v>11986</v>
      </c>
      <c r="B84824">
        <v>5266</v>
      </c>
      <c r="C84824" s="1" t="s">
        <v>95</v>
      </c>
      <c r="D84824">
        <v>2</v>
      </c>
      <c r="E84824" s="1" t="s">
        <v>45</v>
      </c>
      <c r="F84824">
        <v>16.5</v>
      </c>
      <c r="G84824">
        <v>33</v>
      </c>
    </row>
    <row r="84825" spans="1:7" x14ac:dyDescent="0.25">
      <c r="A84825">
        <v>12240</v>
      </c>
      <c r="B84825">
        <v>5374</v>
      </c>
      <c r="C84825" s="1" t="s">
        <v>94</v>
      </c>
      <c r="D84825">
        <v>2</v>
      </c>
      <c r="E84825" s="1" t="s">
        <v>45</v>
      </c>
      <c r="F84825">
        <v>15.25</v>
      </c>
      <c r="G84825">
        <v>30.5</v>
      </c>
    </row>
    <row r="84826" spans="1:7" x14ac:dyDescent="0.25">
      <c r="A84826">
        <v>12471</v>
      </c>
      <c r="B84826">
        <v>5478</v>
      </c>
      <c r="C84826" s="1" t="s">
        <v>89</v>
      </c>
      <c r="D84826">
        <v>2</v>
      </c>
      <c r="E84826" s="1" t="s">
        <v>45</v>
      </c>
      <c r="F84826">
        <v>17.95</v>
      </c>
      <c r="G84826">
        <v>35.9</v>
      </c>
    </row>
    <row r="84827" spans="1:7" x14ac:dyDescent="0.25">
      <c r="A84827">
        <v>12641</v>
      </c>
      <c r="B84827">
        <v>5554</v>
      </c>
      <c r="C84827" s="1" t="s">
        <v>95</v>
      </c>
      <c r="D84827">
        <v>2</v>
      </c>
      <c r="E84827" s="1" t="s">
        <v>45</v>
      </c>
      <c r="F84827">
        <v>16.5</v>
      </c>
      <c r="G84827">
        <v>33</v>
      </c>
    </row>
    <row r="84828" spans="1:7" x14ac:dyDescent="0.25">
      <c r="A84828">
        <v>13275</v>
      </c>
      <c r="B84828">
        <v>5820</v>
      </c>
      <c r="C84828" s="1" t="s">
        <v>89</v>
      </c>
      <c r="D84828">
        <v>2</v>
      </c>
      <c r="E84828" s="1" t="s">
        <v>45</v>
      </c>
      <c r="F84828">
        <v>17.95</v>
      </c>
      <c r="G84828">
        <v>35.9</v>
      </c>
    </row>
    <row r="84829" spans="1:7" x14ac:dyDescent="0.25">
      <c r="A84829">
        <v>14122</v>
      </c>
      <c r="B84829">
        <v>6181</v>
      </c>
      <c r="C84829" s="1" t="s">
        <v>89</v>
      </c>
      <c r="D84829">
        <v>2</v>
      </c>
      <c r="E84829" s="1" t="s">
        <v>45</v>
      </c>
      <c r="F84829">
        <v>17.95</v>
      </c>
      <c r="G84829">
        <v>35.9</v>
      </c>
    </row>
    <row r="84830" spans="1:7" x14ac:dyDescent="0.25">
      <c r="A84830">
        <v>14688</v>
      </c>
      <c r="B84830">
        <v>6420</v>
      </c>
      <c r="C84830" s="1" t="s">
        <v>96</v>
      </c>
      <c r="D84830">
        <v>2</v>
      </c>
      <c r="E84830" s="1" t="s">
        <v>45</v>
      </c>
      <c r="F84830">
        <v>18.5</v>
      </c>
      <c r="G84830">
        <v>37</v>
      </c>
    </row>
    <row r="84831" spans="1:7" x14ac:dyDescent="0.25">
      <c r="A84831">
        <v>15046</v>
      </c>
      <c r="B84831">
        <v>6592</v>
      </c>
      <c r="C84831" s="1" t="s">
        <v>96</v>
      </c>
      <c r="D84831">
        <v>2</v>
      </c>
      <c r="E84831" s="1" t="s">
        <v>45</v>
      </c>
      <c r="F84831">
        <v>18.5</v>
      </c>
      <c r="G84831">
        <v>37</v>
      </c>
    </row>
    <row r="84832" spans="1:7" x14ac:dyDescent="0.25">
      <c r="A84832">
        <v>15073</v>
      </c>
      <c r="B84832">
        <v>6605</v>
      </c>
      <c r="C84832" s="1" t="s">
        <v>89</v>
      </c>
      <c r="D84832">
        <v>2</v>
      </c>
      <c r="E84832" s="1" t="s">
        <v>45</v>
      </c>
      <c r="F84832">
        <v>17.95</v>
      </c>
      <c r="G84832">
        <v>35.9</v>
      </c>
    </row>
    <row r="84833" spans="1:7" x14ac:dyDescent="0.25">
      <c r="A84833">
        <v>15284</v>
      </c>
      <c r="B84833">
        <v>6701</v>
      </c>
      <c r="C84833" s="1" t="s">
        <v>89</v>
      </c>
      <c r="D84833">
        <v>2</v>
      </c>
      <c r="E84833" s="1" t="s">
        <v>45</v>
      </c>
      <c r="F84833">
        <v>17.95</v>
      </c>
      <c r="G84833">
        <v>35.9</v>
      </c>
    </row>
    <row r="84834" spans="1:7" x14ac:dyDescent="0.25">
      <c r="A84834">
        <v>15371</v>
      </c>
      <c r="B84834">
        <v>6740</v>
      </c>
      <c r="C84834" s="1" t="s">
        <v>96</v>
      </c>
      <c r="D84834">
        <v>2</v>
      </c>
      <c r="E84834" s="1" t="s">
        <v>45</v>
      </c>
      <c r="F84834">
        <v>18.5</v>
      </c>
      <c r="G84834">
        <v>37</v>
      </c>
    </row>
    <row r="84835" spans="1:7" x14ac:dyDescent="0.25">
      <c r="A84835">
        <v>15704</v>
      </c>
      <c r="B84835">
        <v>6889</v>
      </c>
      <c r="C84835" s="1" t="s">
        <v>89</v>
      </c>
      <c r="D84835">
        <v>2</v>
      </c>
      <c r="E84835" s="1" t="s">
        <v>45</v>
      </c>
      <c r="F84835">
        <v>17.95</v>
      </c>
      <c r="G84835">
        <v>35.9</v>
      </c>
    </row>
    <row r="84836" spans="1:7" x14ac:dyDescent="0.25">
      <c r="A84836">
        <v>15963</v>
      </c>
      <c r="B84836">
        <v>7024</v>
      </c>
      <c r="C84836" s="1" t="s">
        <v>94</v>
      </c>
      <c r="D84836">
        <v>2</v>
      </c>
      <c r="E84836" s="1" t="s">
        <v>45</v>
      </c>
      <c r="F84836">
        <v>15.25</v>
      </c>
      <c r="G84836">
        <v>30.5</v>
      </c>
    </row>
    <row r="84837" spans="1:7" x14ac:dyDescent="0.25">
      <c r="A84837">
        <v>15982</v>
      </c>
      <c r="B84837">
        <v>7030</v>
      </c>
      <c r="C84837" s="1" t="s">
        <v>95</v>
      </c>
      <c r="D84837">
        <v>2</v>
      </c>
      <c r="E84837" s="1" t="s">
        <v>45</v>
      </c>
      <c r="F84837">
        <v>16.5</v>
      </c>
      <c r="G84837">
        <v>33</v>
      </c>
    </row>
    <row r="84838" spans="1:7" x14ac:dyDescent="0.25">
      <c r="A84838">
        <v>16337</v>
      </c>
      <c r="B84838">
        <v>7188</v>
      </c>
      <c r="C84838" s="1" t="s">
        <v>96</v>
      </c>
      <c r="D84838">
        <v>2</v>
      </c>
      <c r="E84838" s="1" t="s">
        <v>45</v>
      </c>
      <c r="F84838">
        <v>18.5</v>
      </c>
      <c r="G84838">
        <v>37</v>
      </c>
    </row>
    <row r="84839" spans="1:7" x14ac:dyDescent="0.25">
      <c r="A84839">
        <v>16460</v>
      </c>
      <c r="B84839">
        <v>7247</v>
      </c>
      <c r="C84839" s="1" t="s">
        <v>88</v>
      </c>
      <c r="D84839">
        <v>2</v>
      </c>
      <c r="E84839" s="1" t="s">
        <v>45</v>
      </c>
      <c r="F84839">
        <v>17.95</v>
      </c>
      <c r="G84839">
        <v>35.9</v>
      </c>
    </row>
    <row r="84840" spans="1:7" x14ac:dyDescent="0.25">
      <c r="A84840">
        <v>17111</v>
      </c>
      <c r="B84840">
        <v>7528</v>
      </c>
      <c r="C84840" s="1" t="s">
        <v>96</v>
      </c>
      <c r="D84840">
        <v>2</v>
      </c>
      <c r="E84840" s="1" t="s">
        <v>45</v>
      </c>
      <c r="F84840">
        <v>18.5</v>
      </c>
      <c r="G84840">
        <v>37</v>
      </c>
    </row>
    <row r="84841" spans="1:7" x14ac:dyDescent="0.25">
      <c r="A84841">
        <v>17146</v>
      </c>
      <c r="B84841">
        <v>7543</v>
      </c>
      <c r="C84841" s="1" t="s">
        <v>96</v>
      </c>
      <c r="D84841">
        <v>2</v>
      </c>
      <c r="E84841" s="1" t="s">
        <v>45</v>
      </c>
      <c r="F84841">
        <v>18.5</v>
      </c>
      <c r="G84841">
        <v>37</v>
      </c>
    </row>
    <row r="84842" spans="1:7" x14ac:dyDescent="0.25">
      <c r="A84842">
        <v>17258</v>
      </c>
      <c r="B84842">
        <v>7591</v>
      </c>
      <c r="C84842" s="1" t="s">
        <v>89</v>
      </c>
      <c r="D84842">
        <v>2</v>
      </c>
      <c r="E84842" s="1" t="s">
        <v>45</v>
      </c>
      <c r="F84842">
        <v>17.95</v>
      </c>
      <c r="G84842">
        <v>35.9</v>
      </c>
    </row>
    <row r="84843" spans="1:7" x14ac:dyDescent="0.25">
      <c r="A84843">
        <v>17419</v>
      </c>
      <c r="B84843">
        <v>7656</v>
      </c>
      <c r="C84843" s="1" t="s">
        <v>94</v>
      </c>
      <c r="D84843">
        <v>2</v>
      </c>
      <c r="E84843" s="1" t="s">
        <v>45</v>
      </c>
      <c r="F84843">
        <v>15.25</v>
      </c>
      <c r="G84843">
        <v>30.5</v>
      </c>
    </row>
    <row r="84844" spans="1:7" x14ac:dyDescent="0.25">
      <c r="A84844">
        <v>18149</v>
      </c>
      <c r="B84844">
        <v>7965</v>
      </c>
      <c r="C84844" s="1" t="s">
        <v>92</v>
      </c>
      <c r="D84844">
        <v>2</v>
      </c>
      <c r="E84844" s="1" t="s">
        <v>45</v>
      </c>
      <c r="F84844">
        <v>17.5</v>
      </c>
      <c r="G84844">
        <v>35</v>
      </c>
    </row>
    <row r="84845" spans="1:7" x14ac:dyDescent="0.25">
      <c r="A84845">
        <v>18233</v>
      </c>
      <c r="B84845">
        <v>8004</v>
      </c>
      <c r="C84845" s="1" t="s">
        <v>96</v>
      </c>
      <c r="D84845">
        <v>2</v>
      </c>
      <c r="E84845" s="1" t="s">
        <v>45</v>
      </c>
      <c r="F84845">
        <v>18.5</v>
      </c>
      <c r="G84845">
        <v>37</v>
      </c>
    </row>
    <row r="84846" spans="1:7" x14ac:dyDescent="0.25">
      <c r="A84846">
        <v>18799</v>
      </c>
      <c r="B84846">
        <v>8261</v>
      </c>
      <c r="C84846" s="1" t="s">
        <v>89</v>
      </c>
      <c r="D84846">
        <v>2</v>
      </c>
      <c r="E84846" s="1" t="s">
        <v>45</v>
      </c>
      <c r="F84846">
        <v>17.95</v>
      </c>
      <c r="G84846">
        <v>35.9</v>
      </c>
    </row>
    <row r="84847" spans="1:7" x14ac:dyDescent="0.25">
      <c r="A84847">
        <v>19243</v>
      </c>
      <c r="B84847">
        <v>8459</v>
      </c>
      <c r="C84847" s="1" t="s">
        <v>94</v>
      </c>
      <c r="D84847">
        <v>2</v>
      </c>
      <c r="E84847" s="1" t="s">
        <v>45</v>
      </c>
      <c r="F84847">
        <v>15.25</v>
      </c>
      <c r="G84847">
        <v>30.5</v>
      </c>
    </row>
    <row r="84848" spans="1:7" x14ac:dyDescent="0.25">
      <c r="A84848">
        <v>19305</v>
      </c>
      <c r="B84848">
        <v>8488</v>
      </c>
      <c r="C84848" s="1" t="s">
        <v>96</v>
      </c>
      <c r="D84848">
        <v>2</v>
      </c>
      <c r="E84848" s="1" t="s">
        <v>45</v>
      </c>
      <c r="F84848">
        <v>18.5</v>
      </c>
      <c r="G84848">
        <v>37</v>
      </c>
    </row>
    <row r="84849" spans="1:7" x14ac:dyDescent="0.25">
      <c r="A84849">
        <v>19475</v>
      </c>
      <c r="B84849">
        <v>8562</v>
      </c>
      <c r="C84849" s="1" t="s">
        <v>90</v>
      </c>
      <c r="D84849">
        <v>2</v>
      </c>
      <c r="E84849" s="1" t="s">
        <v>45</v>
      </c>
      <c r="F84849">
        <v>17.5</v>
      </c>
      <c r="G84849">
        <v>35</v>
      </c>
    </row>
    <row r="84850" spans="1:7" x14ac:dyDescent="0.25">
      <c r="A84850">
        <v>19507</v>
      </c>
      <c r="B84850">
        <v>8575</v>
      </c>
      <c r="C84850" s="1" t="s">
        <v>96</v>
      </c>
      <c r="D84850">
        <v>2</v>
      </c>
      <c r="E84850" s="1" t="s">
        <v>45</v>
      </c>
      <c r="F84850">
        <v>18.5</v>
      </c>
      <c r="G84850">
        <v>37</v>
      </c>
    </row>
    <row r="84851" spans="1:7" x14ac:dyDescent="0.25">
      <c r="A84851">
        <v>19527</v>
      </c>
      <c r="B84851">
        <v>8585</v>
      </c>
      <c r="C84851" s="1" t="s">
        <v>95</v>
      </c>
      <c r="D84851">
        <v>2</v>
      </c>
      <c r="E84851" s="1" t="s">
        <v>45</v>
      </c>
      <c r="F84851">
        <v>16.5</v>
      </c>
      <c r="G84851">
        <v>33</v>
      </c>
    </row>
    <row r="84852" spans="1:7" x14ac:dyDescent="0.25">
      <c r="A84852">
        <v>19586</v>
      </c>
      <c r="B84852">
        <v>8611</v>
      </c>
      <c r="C84852" s="1" t="s">
        <v>95</v>
      </c>
      <c r="D84852">
        <v>2</v>
      </c>
      <c r="E84852" s="1" t="s">
        <v>45</v>
      </c>
      <c r="F84852">
        <v>16.5</v>
      </c>
      <c r="G84852">
        <v>33</v>
      </c>
    </row>
    <row r="84853" spans="1:7" x14ac:dyDescent="0.25">
      <c r="A84853">
        <v>19787</v>
      </c>
      <c r="B84853">
        <v>8700</v>
      </c>
      <c r="C84853" s="1" t="s">
        <v>95</v>
      </c>
      <c r="D84853">
        <v>2</v>
      </c>
      <c r="E84853" s="1" t="s">
        <v>45</v>
      </c>
      <c r="F84853">
        <v>16.5</v>
      </c>
      <c r="G84853">
        <v>33</v>
      </c>
    </row>
    <row r="84854" spans="1:7" x14ac:dyDescent="0.25">
      <c r="A84854">
        <v>20311</v>
      </c>
      <c r="B84854">
        <v>8922</v>
      </c>
      <c r="C84854" s="1" t="s">
        <v>89</v>
      </c>
      <c r="D84854">
        <v>2</v>
      </c>
      <c r="E84854" s="1" t="s">
        <v>45</v>
      </c>
      <c r="F84854">
        <v>17.95</v>
      </c>
      <c r="G84854">
        <v>35.9</v>
      </c>
    </row>
    <row r="84855" spans="1:7" x14ac:dyDescent="0.25">
      <c r="A84855">
        <v>21012</v>
      </c>
      <c r="B84855">
        <v>9212</v>
      </c>
      <c r="C84855" s="1" t="s">
        <v>96</v>
      </c>
      <c r="D84855">
        <v>2</v>
      </c>
      <c r="E84855" s="1" t="s">
        <v>45</v>
      </c>
      <c r="F84855">
        <v>18.5</v>
      </c>
      <c r="G84855">
        <v>37</v>
      </c>
    </row>
    <row r="84856" spans="1:7" x14ac:dyDescent="0.25">
      <c r="A84856">
        <v>21525</v>
      </c>
      <c r="B84856">
        <v>9446</v>
      </c>
      <c r="C84856" s="1" t="s">
        <v>95</v>
      </c>
      <c r="D84856">
        <v>2</v>
      </c>
      <c r="E84856" s="1" t="s">
        <v>45</v>
      </c>
      <c r="F84856">
        <v>16.5</v>
      </c>
      <c r="G84856">
        <v>33</v>
      </c>
    </row>
    <row r="84857" spans="1:7" x14ac:dyDescent="0.25">
      <c r="A84857">
        <v>21878</v>
      </c>
      <c r="B84857">
        <v>9604</v>
      </c>
      <c r="C84857" s="1" t="s">
        <v>96</v>
      </c>
      <c r="D84857">
        <v>2</v>
      </c>
      <c r="E84857" s="1" t="s">
        <v>45</v>
      </c>
      <c r="F84857">
        <v>18.5</v>
      </c>
      <c r="G84857">
        <v>37</v>
      </c>
    </row>
    <row r="84858" spans="1:7" x14ac:dyDescent="0.25">
      <c r="A84858">
        <v>21973</v>
      </c>
      <c r="B84858">
        <v>9648</v>
      </c>
      <c r="C84858" s="1" t="s">
        <v>96</v>
      </c>
      <c r="D84858">
        <v>2</v>
      </c>
      <c r="E84858" s="1" t="s">
        <v>45</v>
      </c>
      <c r="F84858">
        <v>18.5</v>
      </c>
      <c r="G84858">
        <v>37</v>
      </c>
    </row>
    <row r="84859" spans="1:7" x14ac:dyDescent="0.25">
      <c r="A84859">
        <v>22401</v>
      </c>
      <c r="B84859">
        <v>9839</v>
      </c>
      <c r="C84859" s="1" t="s">
        <v>96</v>
      </c>
      <c r="D84859">
        <v>2</v>
      </c>
      <c r="E84859" s="1" t="s">
        <v>45</v>
      </c>
      <c r="F84859">
        <v>18.5</v>
      </c>
      <c r="G84859">
        <v>37</v>
      </c>
    </row>
    <row r="84860" spans="1:7" x14ac:dyDescent="0.25">
      <c r="A84860">
        <v>22519</v>
      </c>
      <c r="B84860">
        <v>9890</v>
      </c>
      <c r="C84860" s="1" t="s">
        <v>96</v>
      </c>
      <c r="D84860">
        <v>2</v>
      </c>
      <c r="E84860" s="1" t="s">
        <v>45</v>
      </c>
      <c r="F84860">
        <v>18.5</v>
      </c>
      <c r="G84860">
        <v>37</v>
      </c>
    </row>
    <row r="84861" spans="1:7" x14ac:dyDescent="0.25">
      <c r="A84861">
        <v>23134</v>
      </c>
      <c r="B84861">
        <v>10179</v>
      </c>
      <c r="C84861" s="1" t="s">
        <v>89</v>
      </c>
      <c r="D84861">
        <v>2</v>
      </c>
      <c r="E84861" s="1" t="s">
        <v>45</v>
      </c>
      <c r="F84861">
        <v>17.95</v>
      </c>
      <c r="G84861">
        <v>35.9</v>
      </c>
    </row>
    <row r="84862" spans="1:7" x14ac:dyDescent="0.25">
      <c r="A84862">
        <v>23239</v>
      </c>
      <c r="B84862">
        <v>10219</v>
      </c>
      <c r="C84862" s="1" t="s">
        <v>96</v>
      </c>
      <c r="D84862">
        <v>2</v>
      </c>
      <c r="E84862" s="1" t="s">
        <v>45</v>
      </c>
      <c r="F84862">
        <v>18.5</v>
      </c>
      <c r="G84862">
        <v>37</v>
      </c>
    </row>
    <row r="84863" spans="1:7" x14ac:dyDescent="0.25">
      <c r="A84863">
        <v>23769</v>
      </c>
      <c r="B84863">
        <v>10456</v>
      </c>
      <c r="C84863" s="1" t="s">
        <v>90</v>
      </c>
      <c r="D84863">
        <v>2</v>
      </c>
      <c r="E84863" s="1" t="s">
        <v>45</v>
      </c>
      <c r="F84863">
        <v>17.5</v>
      </c>
      <c r="G84863">
        <v>35</v>
      </c>
    </row>
    <row r="84864" spans="1:7" x14ac:dyDescent="0.25">
      <c r="A84864">
        <v>23775</v>
      </c>
      <c r="B84864">
        <v>10457</v>
      </c>
      <c r="C84864" s="1" t="s">
        <v>95</v>
      </c>
      <c r="D84864">
        <v>2</v>
      </c>
      <c r="E84864" s="1" t="s">
        <v>45</v>
      </c>
      <c r="F84864">
        <v>16.5</v>
      </c>
      <c r="G84864">
        <v>33</v>
      </c>
    </row>
    <row r="84865" spans="1:7" x14ac:dyDescent="0.25">
      <c r="A84865">
        <v>24084</v>
      </c>
      <c r="B84865">
        <v>10580</v>
      </c>
      <c r="C84865" s="1" t="s">
        <v>89</v>
      </c>
      <c r="D84865">
        <v>2</v>
      </c>
      <c r="E84865" s="1" t="s">
        <v>45</v>
      </c>
      <c r="F84865">
        <v>17.95</v>
      </c>
      <c r="G84865">
        <v>35.9</v>
      </c>
    </row>
    <row r="84866" spans="1:7" x14ac:dyDescent="0.25">
      <c r="A84866">
        <v>24473</v>
      </c>
      <c r="B84866">
        <v>10760</v>
      </c>
      <c r="C84866" s="1" t="s">
        <v>96</v>
      </c>
      <c r="D84866">
        <v>2</v>
      </c>
      <c r="E84866" s="1" t="s">
        <v>45</v>
      </c>
      <c r="F84866">
        <v>18.5</v>
      </c>
      <c r="G84866">
        <v>37</v>
      </c>
    </row>
    <row r="84867" spans="1:7" x14ac:dyDescent="0.25">
      <c r="A84867">
        <v>25509</v>
      </c>
      <c r="B84867">
        <v>11226</v>
      </c>
      <c r="C84867" s="1" t="s">
        <v>95</v>
      </c>
      <c r="D84867">
        <v>2</v>
      </c>
      <c r="E84867" s="1" t="s">
        <v>45</v>
      </c>
      <c r="F84867">
        <v>16.5</v>
      </c>
      <c r="G84867">
        <v>33</v>
      </c>
    </row>
    <row r="84868" spans="1:7" x14ac:dyDescent="0.25">
      <c r="A84868">
        <v>25535</v>
      </c>
      <c r="B84868">
        <v>11235</v>
      </c>
      <c r="C84868" s="1" t="s">
        <v>96</v>
      </c>
      <c r="D84868">
        <v>2</v>
      </c>
      <c r="E84868" s="1" t="s">
        <v>45</v>
      </c>
      <c r="F84868">
        <v>18.5</v>
      </c>
      <c r="G84868">
        <v>37</v>
      </c>
    </row>
    <row r="84869" spans="1:7" x14ac:dyDescent="0.25">
      <c r="A84869">
        <v>25676</v>
      </c>
      <c r="B84869">
        <v>11295</v>
      </c>
      <c r="C84869" s="1" t="s">
        <v>88</v>
      </c>
      <c r="D84869">
        <v>2</v>
      </c>
      <c r="E84869" s="1" t="s">
        <v>45</v>
      </c>
      <c r="F84869">
        <v>17.95</v>
      </c>
      <c r="G84869">
        <v>35.9</v>
      </c>
    </row>
    <row r="84870" spans="1:7" x14ac:dyDescent="0.25">
      <c r="A84870">
        <v>25961</v>
      </c>
      <c r="B84870">
        <v>11428</v>
      </c>
      <c r="C84870" s="1" t="s">
        <v>96</v>
      </c>
      <c r="D84870">
        <v>2</v>
      </c>
      <c r="E84870" s="1" t="s">
        <v>45</v>
      </c>
      <c r="F84870">
        <v>18.5</v>
      </c>
      <c r="G84870">
        <v>37</v>
      </c>
    </row>
    <row r="84871" spans="1:7" x14ac:dyDescent="0.25">
      <c r="A84871">
        <v>26513</v>
      </c>
      <c r="B84871">
        <v>11681</v>
      </c>
      <c r="C84871" s="1" t="s">
        <v>88</v>
      </c>
      <c r="D84871">
        <v>2</v>
      </c>
      <c r="E84871" s="1" t="s">
        <v>45</v>
      </c>
      <c r="F84871">
        <v>17.95</v>
      </c>
      <c r="G84871">
        <v>35.9</v>
      </c>
    </row>
    <row r="84872" spans="1:7" x14ac:dyDescent="0.25">
      <c r="A84872">
        <v>26597</v>
      </c>
      <c r="B84872">
        <v>11716</v>
      </c>
      <c r="C84872" s="1" t="s">
        <v>89</v>
      </c>
      <c r="D84872">
        <v>2</v>
      </c>
      <c r="E84872" s="1" t="s">
        <v>45</v>
      </c>
      <c r="F84872">
        <v>17.95</v>
      </c>
      <c r="G84872">
        <v>35.9</v>
      </c>
    </row>
    <row r="84873" spans="1:7" x14ac:dyDescent="0.25">
      <c r="A84873">
        <v>26884</v>
      </c>
      <c r="B84873">
        <v>11832</v>
      </c>
      <c r="C84873" s="1" t="s">
        <v>89</v>
      </c>
      <c r="D84873">
        <v>2</v>
      </c>
      <c r="E84873" s="1" t="s">
        <v>45</v>
      </c>
      <c r="F84873">
        <v>17.95</v>
      </c>
      <c r="G84873">
        <v>35.9</v>
      </c>
    </row>
    <row r="84874" spans="1:7" x14ac:dyDescent="0.25">
      <c r="A84874">
        <v>27273</v>
      </c>
      <c r="B84874">
        <v>12003</v>
      </c>
      <c r="C84874" s="1" t="s">
        <v>90</v>
      </c>
      <c r="D84874">
        <v>2</v>
      </c>
      <c r="E84874" s="1" t="s">
        <v>45</v>
      </c>
      <c r="F84874">
        <v>17.5</v>
      </c>
      <c r="G84874">
        <v>35</v>
      </c>
    </row>
    <row r="84875" spans="1:7" x14ac:dyDescent="0.25">
      <c r="A84875">
        <v>27347</v>
      </c>
      <c r="B84875">
        <v>12037</v>
      </c>
      <c r="C84875" s="1" t="s">
        <v>88</v>
      </c>
      <c r="D84875">
        <v>2</v>
      </c>
      <c r="E84875" s="1" t="s">
        <v>45</v>
      </c>
      <c r="F84875">
        <v>17.95</v>
      </c>
      <c r="G84875">
        <v>35.9</v>
      </c>
    </row>
    <row r="84876" spans="1:7" x14ac:dyDescent="0.25">
      <c r="A84876">
        <v>27566</v>
      </c>
      <c r="B84876">
        <v>12134</v>
      </c>
      <c r="C84876" s="1" t="s">
        <v>94</v>
      </c>
      <c r="D84876">
        <v>2</v>
      </c>
      <c r="E84876" s="1" t="s">
        <v>45</v>
      </c>
      <c r="F84876">
        <v>15.25</v>
      </c>
      <c r="G84876">
        <v>30.5</v>
      </c>
    </row>
    <row r="84877" spans="1:7" x14ac:dyDescent="0.25">
      <c r="A84877">
        <v>27594</v>
      </c>
      <c r="B84877">
        <v>12150</v>
      </c>
      <c r="C84877" s="1" t="s">
        <v>96</v>
      </c>
      <c r="D84877">
        <v>2</v>
      </c>
      <c r="E84877" s="1" t="s">
        <v>45</v>
      </c>
      <c r="F84877">
        <v>18.5</v>
      </c>
      <c r="G84877">
        <v>37</v>
      </c>
    </row>
    <row r="84878" spans="1:7" x14ac:dyDescent="0.25">
      <c r="A84878">
        <v>27802</v>
      </c>
      <c r="B84878">
        <v>12249</v>
      </c>
      <c r="C84878" s="1" t="s">
        <v>96</v>
      </c>
      <c r="D84878">
        <v>2</v>
      </c>
      <c r="E84878" s="1" t="s">
        <v>45</v>
      </c>
      <c r="F84878">
        <v>18.5</v>
      </c>
      <c r="G84878">
        <v>37</v>
      </c>
    </row>
    <row r="84879" spans="1:7" x14ac:dyDescent="0.25">
      <c r="A84879">
        <v>27816</v>
      </c>
      <c r="B84879">
        <v>12254</v>
      </c>
      <c r="C84879" s="1" t="s">
        <v>90</v>
      </c>
      <c r="D84879">
        <v>2</v>
      </c>
      <c r="E84879" s="1" t="s">
        <v>45</v>
      </c>
      <c r="F84879">
        <v>17.5</v>
      </c>
      <c r="G84879">
        <v>35</v>
      </c>
    </row>
    <row r="84880" spans="1:7" x14ac:dyDescent="0.25">
      <c r="A84880">
        <v>28098</v>
      </c>
      <c r="B84880">
        <v>12369</v>
      </c>
      <c r="C84880" s="1" t="s">
        <v>96</v>
      </c>
      <c r="D84880">
        <v>2</v>
      </c>
      <c r="E84880" s="1" t="s">
        <v>45</v>
      </c>
      <c r="F84880">
        <v>18.5</v>
      </c>
      <c r="G84880">
        <v>37</v>
      </c>
    </row>
    <row r="84881" spans="1:7" x14ac:dyDescent="0.25">
      <c r="A84881">
        <v>28241</v>
      </c>
      <c r="B84881">
        <v>12444</v>
      </c>
      <c r="C84881" s="1" t="s">
        <v>95</v>
      </c>
      <c r="D84881">
        <v>2</v>
      </c>
      <c r="E84881" s="1" t="s">
        <v>45</v>
      </c>
      <c r="F84881">
        <v>16.5</v>
      </c>
      <c r="G84881">
        <v>33</v>
      </c>
    </row>
    <row r="84882" spans="1:7" x14ac:dyDescent="0.25">
      <c r="A84882">
        <v>28984</v>
      </c>
      <c r="B84882">
        <v>12788</v>
      </c>
      <c r="C84882" s="1" t="s">
        <v>96</v>
      </c>
      <c r="D84882">
        <v>2</v>
      </c>
      <c r="E84882" s="1" t="s">
        <v>45</v>
      </c>
      <c r="F84882">
        <v>18.5</v>
      </c>
      <c r="G84882">
        <v>37</v>
      </c>
    </row>
    <row r="84883" spans="1:7" x14ac:dyDescent="0.25">
      <c r="A84883">
        <v>29049</v>
      </c>
      <c r="B84883">
        <v>12812</v>
      </c>
      <c r="C84883" s="1" t="s">
        <v>91</v>
      </c>
      <c r="D84883">
        <v>2</v>
      </c>
      <c r="E84883" s="1" t="s">
        <v>45</v>
      </c>
      <c r="F84883">
        <v>17.5</v>
      </c>
      <c r="G84883">
        <v>35</v>
      </c>
    </row>
    <row r="84884" spans="1:7" x14ac:dyDescent="0.25">
      <c r="A84884">
        <v>29221</v>
      </c>
      <c r="B84884">
        <v>12901</v>
      </c>
      <c r="C84884" s="1" t="s">
        <v>89</v>
      </c>
      <c r="D84884">
        <v>2</v>
      </c>
      <c r="E84884" s="1" t="s">
        <v>45</v>
      </c>
      <c r="F84884">
        <v>17.95</v>
      </c>
      <c r="G84884">
        <v>35.9</v>
      </c>
    </row>
    <row r="84885" spans="1:7" x14ac:dyDescent="0.25">
      <c r="A84885">
        <v>30337</v>
      </c>
      <c r="B84885">
        <v>13406</v>
      </c>
      <c r="C84885" s="1" t="s">
        <v>95</v>
      </c>
      <c r="D84885">
        <v>2</v>
      </c>
      <c r="E84885" s="1" t="s">
        <v>45</v>
      </c>
      <c r="F84885">
        <v>16.5</v>
      </c>
      <c r="G84885">
        <v>33</v>
      </c>
    </row>
    <row r="84886" spans="1:7" x14ac:dyDescent="0.25">
      <c r="A84886">
        <v>30884</v>
      </c>
      <c r="B84886">
        <v>13647</v>
      </c>
      <c r="C84886" s="1" t="s">
        <v>94</v>
      </c>
      <c r="D84886">
        <v>2</v>
      </c>
      <c r="E84886" s="1" t="s">
        <v>45</v>
      </c>
      <c r="F84886">
        <v>15.25</v>
      </c>
      <c r="G84886">
        <v>30.5</v>
      </c>
    </row>
    <row r="84887" spans="1:7" x14ac:dyDescent="0.25">
      <c r="A84887">
        <v>30931</v>
      </c>
      <c r="B84887">
        <v>13669</v>
      </c>
      <c r="C84887" s="1" t="s">
        <v>95</v>
      </c>
      <c r="D84887">
        <v>2</v>
      </c>
      <c r="E84887" s="1" t="s">
        <v>45</v>
      </c>
      <c r="F84887">
        <v>16.5</v>
      </c>
      <c r="G84887">
        <v>33</v>
      </c>
    </row>
    <row r="84888" spans="1:7" x14ac:dyDescent="0.25">
      <c r="A84888">
        <v>31392</v>
      </c>
      <c r="B84888">
        <v>13858</v>
      </c>
      <c r="C84888" s="1" t="s">
        <v>90</v>
      </c>
      <c r="D84888">
        <v>2</v>
      </c>
      <c r="E84888" s="1" t="s">
        <v>45</v>
      </c>
      <c r="F84888">
        <v>17.5</v>
      </c>
      <c r="G84888">
        <v>35</v>
      </c>
    </row>
    <row r="84889" spans="1:7" x14ac:dyDescent="0.25">
      <c r="A84889">
        <v>32868</v>
      </c>
      <c r="B84889">
        <v>14531</v>
      </c>
      <c r="C84889" s="1" t="s">
        <v>88</v>
      </c>
      <c r="D84889">
        <v>2</v>
      </c>
      <c r="E84889" s="1" t="s">
        <v>45</v>
      </c>
      <c r="F84889">
        <v>17.95</v>
      </c>
      <c r="G84889">
        <v>35.9</v>
      </c>
    </row>
    <row r="84890" spans="1:7" x14ac:dyDescent="0.25">
      <c r="A84890">
        <v>33881</v>
      </c>
      <c r="B84890">
        <v>14961</v>
      </c>
      <c r="C84890" s="1" t="s">
        <v>96</v>
      </c>
      <c r="D84890">
        <v>2</v>
      </c>
      <c r="E84890" s="1" t="s">
        <v>45</v>
      </c>
      <c r="F84890">
        <v>18.5</v>
      </c>
      <c r="G84890">
        <v>37</v>
      </c>
    </row>
    <row r="84891" spans="1:7" x14ac:dyDescent="0.25">
      <c r="A84891">
        <v>33905</v>
      </c>
      <c r="B84891">
        <v>14972</v>
      </c>
      <c r="C84891" s="1" t="s">
        <v>96</v>
      </c>
      <c r="D84891">
        <v>2</v>
      </c>
      <c r="E84891" s="1" t="s">
        <v>45</v>
      </c>
      <c r="F84891">
        <v>18.5</v>
      </c>
      <c r="G84891">
        <v>37</v>
      </c>
    </row>
    <row r="84892" spans="1:7" x14ac:dyDescent="0.25">
      <c r="A84892">
        <v>34710</v>
      </c>
      <c r="B84892">
        <v>15323</v>
      </c>
      <c r="C84892" s="1" t="s">
        <v>90</v>
      </c>
      <c r="D84892">
        <v>2</v>
      </c>
      <c r="E84892" s="1" t="s">
        <v>45</v>
      </c>
      <c r="F84892">
        <v>17.5</v>
      </c>
      <c r="G84892">
        <v>35</v>
      </c>
    </row>
    <row r="84893" spans="1:7" x14ac:dyDescent="0.25">
      <c r="A84893">
        <v>34773</v>
      </c>
      <c r="B84893">
        <v>15352</v>
      </c>
      <c r="C84893" s="1" t="s">
        <v>92</v>
      </c>
      <c r="D84893">
        <v>2</v>
      </c>
      <c r="E84893" s="1" t="s">
        <v>45</v>
      </c>
      <c r="F84893">
        <v>17.5</v>
      </c>
      <c r="G84893">
        <v>35</v>
      </c>
    </row>
    <row r="84894" spans="1:7" x14ac:dyDescent="0.25">
      <c r="A84894">
        <v>35130</v>
      </c>
      <c r="B84894">
        <v>15510</v>
      </c>
      <c r="C84894" s="1" t="s">
        <v>89</v>
      </c>
      <c r="D84894">
        <v>2</v>
      </c>
      <c r="E84894" s="1" t="s">
        <v>45</v>
      </c>
      <c r="F84894">
        <v>17.95</v>
      </c>
      <c r="G84894">
        <v>35.9</v>
      </c>
    </row>
    <row r="84895" spans="1:7" x14ac:dyDescent="0.25">
      <c r="A84895">
        <v>35232</v>
      </c>
      <c r="B84895">
        <v>15557</v>
      </c>
      <c r="C84895" s="1" t="s">
        <v>92</v>
      </c>
      <c r="D84895">
        <v>2</v>
      </c>
      <c r="E84895" s="1" t="s">
        <v>45</v>
      </c>
      <c r="F84895">
        <v>17.5</v>
      </c>
      <c r="G84895">
        <v>35</v>
      </c>
    </row>
    <row r="84896" spans="1:7" x14ac:dyDescent="0.25">
      <c r="A84896">
        <v>35322</v>
      </c>
      <c r="B84896">
        <v>15595</v>
      </c>
      <c r="C84896" s="1" t="s">
        <v>96</v>
      </c>
      <c r="D84896">
        <v>2</v>
      </c>
      <c r="E84896" s="1" t="s">
        <v>45</v>
      </c>
      <c r="F84896">
        <v>18.5</v>
      </c>
      <c r="G84896">
        <v>37</v>
      </c>
    </row>
    <row r="84897" spans="1:7" x14ac:dyDescent="0.25">
      <c r="A84897">
        <v>35366</v>
      </c>
      <c r="B84897">
        <v>15612</v>
      </c>
      <c r="C84897" s="1" t="s">
        <v>94</v>
      </c>
      <c r="D84897">
        <v>2</v>
      </c>
      <c r="E84897" s="1" t="s">
        <v>45</v>
      </c>
      <c r="F84897">
        <v>15.25</v>
      </c>
      <c r="G84897">
        <v>30.5</v>
      </c>
    </row>
    <row r="84898" spans="1:7" x14ac:dyDescent="0.25">
      <c r="A84898">
        <v>35725</v>
      </c>
      <c r="B84898">
        <v>15777</v>
      </c>
      <c r="C84898" s="1" t="s">
        <v>89</v>
      </c>
      <c r="D84898">
        <v>2</v>
      </c>
      <c r="E84898" s="1" t="s">
        <v>45</v>
      </c>
      <c r="F84898">
        <v>17.95</v>
      </c>
      <c r="G84898">
        <v>35.9</v>
      </c>
    </row>
    <row r="84899" spans="1:7" x14ac:dyDescent="0.25">
      <c r="A84899">
        <v>35821</v>
      </c>
      <c r="B84899">
        <v>15818</v>
      </c>
      <c r="C84899" s="1" t="s">
        <v>94</v>
      </c>
      <c r="D84899">
        <v>2</v>
      </c>
      <c r="E84899" s="1" t="s">
        <v>45</v>
      </c>
      <c r="F84899">
        <v>15.25</v>
      </c>
      <c r="G84899">
        <v>30.5</v>
      </c>
    </row>
    <row r="84900" spans="1:7" x14ac:dyDescent="0.25">
      <c r="A84900">
        <v>36160</v>
      </c>
      <c r="B84900">
        <v>15965</v>
      </c>
      <c r="C84900" s="1" t="s">
        <v>96</v>
      </c>
      <c r="D84900">
        <v>2</v>
      </c>
      <c r="E84900" s="1" t="s">
        <v>45</v>
      </c>
      <c r="F84900">
        <v>18.5</v>
      </c>
      <c r="G84900">
        <v>37</v>
      </c>
    </row>
    <row r="84901" spans="1:7" x14ac:dyDescent="0.25">
      <c r="A84901">
        <v>36810</v>
      </c>
      <c r="B84901">
        <v>16242</v>
      </c>
      <c r="C84901" s="1" t="s">
        <v>91</v>
      </c>
      <c r="D84901">
        <v>2</v>
      </c>
      <c r="E84901" s="1" t="s">
        <v>45</v>
      </c>
      <c r="F84901">
        <v>17.5</v>
      </c>
      <c r="G84901">
        <v>35</v>
      </c>
    </row>
    <row r="84902" spans="1:7" x14ac:dyDescent="0.25">
      <c r="A84902">
        <v>36993</v>
      </c>
      <c r="B84902">
        <v>16330</v>
      </c>
      <c r="C84902" s="1" t="s">
        <v>96</v>
      </c>
      <c r="D84902">
        <v>2</v>
      </c>
      <c r="E84902" s="1" t="s">
        <v>45</v>
      </c>
      <c r="F84902">
        <v>18.5</v>
      </c>
      <c r="G84902">
        <v>37</v>
      </c>
    </row>
    <row r="84903" spans="1:7" x14ac:dyDescent="0.25">
      <c r="A84903">
        <v>37060</v>
      </c>
      <c r="B84903">
        <v>16361</v>
      </c>
      <c r="C84903" s="1" t="s">
        <v>89</v>
      </c>
      <c r="D84903">
        <v>2</v>
      </c>
      <c r="E84903" s="1" t="s">
        <v>45</v>
      </c>
      <c r="F84903">
        <v>17.95</v>
      </c>
      <c r="G84903">
        <v>35.9</v>
      </c>
    </row>
    <row r="84904" spans="1:7" x14ac:dyDescent="0.25">
      <c r="A84904">
        <v>37260</v>
      </c>
      <c r="B84904">
        <v>16451</v>
      </c>
      <c r="C84904" s="1" t="s">
        <v>89</v>
      </c>
      <c r="D84904">
        <v>2</v>
      </c>
      <c r="E84904" s="1" t="s">
        <v>45</v>
      </c>
      <c r="F84904">
        <v>17.95</v>
      </c>
      <c r="G84904">
        <v>35.9</v>
      </c>
    </row>
    <row r="84905" spans="1:7" x14ac:dyDescent="0.25">
      <c r="A84905">
        <v>37265</v>
      </c>
      <c r="B84905">
        <v>16451</v>
      </c>
      <c r="C84905" s="1" t="s">
        <v>94</v>
      </c>
      <c r="D84905">
        <v>2</v>
      </c>
      <c r="E84905" s="1" t="s">
        <v>45</v>
      </c>
      <c r="F84905">
        <v>15.25</v>
      </c>
      <c r="G84905">
        <v>30.5</v>
      </c>
    </row>
    <row r="84906" spans="1:7" x14ac:dyDescent="0.25">
      <c r="A84906">
        <v>37389</v>
      </c>
      <c r="B84906">
        <v>16503</v>
      </c>
      <c r="C84906" s="1" t="s">
        <v>94</v>
      </c>
      <c r="D84906">
        <v>2</v>
      </c>
      <c r="E84906" s="1" t="s">
        <v>45</v>
      </c>
      <c r="F84906">
        <v>15.25</v>
      </c>
      <c r="G84906">
        <v>30.5</v>
      </c>
    </row>
    <row r="84907" spans="1:7" x14ac:dyDescent="0.25">
      <c r="A84907">
        <v>37527</v>
      </c>
      <c r="B84907">
        <v>16573</v>
      </c>
      <c r="C84907" s="1" t="s">
        <v>89</v>
      </c>
      <c r="D84907">
        <v>2</v>
      </c>
      <c r="E84907" s="1" t="s">
        <v>45</v>
      </c>
      <c r="F84907">
        <v>17.95</v>
      </c>
      <c r="G84907">
        <v>35.9</v>
      </c>
    </row>
    <row r="84908" spans="1:7" x14ac:dyDescent="0.25">
      <c r="A84908">
        <v>37743</v>
      </c>
      <c r="B84908">
        <v>16667</v>
      </c>
      <c r="C84908" s="1" t="s">
        <v>96</v>
      </c>
      <c r="D84908">
        <v>2</v>
      </c>
      <c r="E84908" s="1" t="s">
        <v>45</v>
      </c>
      <c r="F84908">
        <v>18.5</v>
      </c>
      <c r="G84908">
        <v>37</v>
      </c>
    </row>
    <row r="84909" spans="1:7" x14ac:dyDescent="0.25">
      <c r="A84909">
        <v>38039</v>
      </c>
      <c r="B84909">
        <v>16786</v>
      </c>
      <c r="C84909" s="1" t="s">
        <v>96</v>
      </c>
      <c r="D84909">
        <v>2</v>
      </c>
      <c r="E84909" s="1" t="s">
        <v>45</v>
      </c>
      <c r="F84909">
        <v>18.5</v>
      </c>
      <c r="G84909">
        <v>37</v>
      </c>
    </row>
    <row r="84910" spans="1:7" x14ac:dyDescent="0.25">
      <c r="A84910">
        <v>38645</v>
      </c>
      <c r="B84910">
        <v>17036</v>
      </c>
      <c r="C84910" s="1" t="s">
        <v>88</v>
      </c>
      <c r="D84910">
        <v>2</v>
      </c>
      <c r="E84910" s="1" t="s">
        <v>45</v>
      </c>
      <c r="F84910">
        <v>17.95</v>
      </c>
      <c r="G84910">
        <v>35.9</v>
      </c>
    </row>
    <row r="84911" spans="1:7" x14ac:dyDescent="0.25">
      <c r="A84911">
        <v>38668</v>
      </c>
      <c r="B84911">
        <v>17049</v>
      </c>
      <c r="C84911" s="1" t="s">
        <v>89</v>
      </c>
      <c r="D84911">
        <v>2</v>
      </c>
      <c r="E84911" s="1" t="s">
        <v>45</v>
      </c>
      <c r="F84911">
        <v>17.95</v>
      </c>
      <c r="G84911">
        <v>35.9</v>
      </c>
    </row>
    <row r="84912" spans="1:7" x14ac:dyDescent="0.25">
      <c r="A84912">
        <v>38835</v>
      </c>
      <c r="B84912">
        <v>17115</v>
      </c>
      <c r="C84912" s="1" t="s">
        <v>96</v>
      </c>
      <c r="D84912">
        <v>2</v>
      </c>
      <c r="E84912" s="1" t="s">
        <v>45</v>
      </c>
      <c r="F84912">
        <v>18.5</v>
      </c>
      <c r="G84912">
        <v>37</v>
      </c>
    </row>
    <row r="84913" spans="1:7" x14ac:dyDescent="0.25">
      <c r="A84913">
        <v>38957</v>
      </c>
      <c r="B84913">
        <v>17171</v>
      </c>
      <c r="C84913" s="1" t="s">
        <v>89</v>
      </c>
      <c r="D84913">
        <v>2</v>
      </c>
      <c r="E84913" s="1" t="s">
        <v>45</v>
      </c>
      <c r="F84913">
        <v>17.95</v>
      </c>
      <c r="G84913">
        <v>35.9</v>
      </c>
    </row>
    <row r="84914" spans="1:7" x14ac:dyDescent="0.25">
      <c r="A84914">
        <v>39081</v>
      </c>
      <c r="B84914">
        <v>17225</v>
      </c>
      <c r="C84914" s="1" t="s">
        <v>88</v>
      </c>
      <c r="D84914">
        <v>2</v>
      </c>
      <c r="E84914" s="1" t="s">
        <v>45</v>
      </c>
      <c r="F84914">
        <v>17.95</v>
      </c>
      <c r="G84914">
        <v>35.9</v>
      </c>
    </row>
    <row r="84915" spans="1:7" x14ac:dyDescent="0.25">
      <c r="A84915">
        <v>39244</v>
      </c>
      <c r="B84915">
        <v>17292</v>
      </c>
      <c r="C84915" s="1" t="s">
        <v>96</v>
      </c>
      <c r="D84915">
        <v>2</v>
      </c>
      <c r="E84915" s="1" t="s">
        <v>45</v>
      </c>
      <c r="F84915">
        <v>18.5</v>
      </c>
      <c r="G84915">
        <v>37</v>
      </c>
    </row>
    <row r="84916" spans="1:7" x14ac:dyDescent="0.25">
      <c r="A84916">
        <v>39822</v>
      </c>
      <c r="B84916">
        <v>17529</v>
      </c>
      <c r="C84916" s="1" t="s">
        <v>95</v>
      </c>
      <c r="D84916">
        <v>2</v>
      </c>
      <c r="E84916" s="1" t="s">
        <v>45</v>
      </c>
      <c r="F84916">
        <v>16.5</v>
      </c>
      <c r="G84916">
        <v>33</v>
      </c>
    </row>
    <row r="84917" spans="1:7" x14ac:dyDescent="0.25">
      <c r="A84917">
        <v>39939</v>
      </c>
      <c r="B84917">
        <v>17578</v>
      </c>
      <c r="C84917" s="1" t="s">
        <v>96</v>
      </c>
      <c r="D84917">
        <v>2</v>
      </c>
      <c r="E84917" s="1" t="s">
        <v>45</v>
      </c>
      <c r="F84917">
        <v>18.5</v>
      </c>
      <c r="G84917">
        <v>37</v>
      </c>
    </row>
    <row r="84918" spans="1:7" x14ac:dyDescent="0.25">
      <c r="A84918">
        <v>40165</v>
      </c>
      <c r="B84918">
        <v>17707</v>
      </c>
      <c r="C84918" s="1" t="s">
        <v>89</v>
      </c>
      <c r="D84918">
        <v>2</v>
      </c>
      <c r="E84918" s="1" t="s">
        <v>45</v>
      </c>
      <c r="F84918">
        <v>17.95</v>
      </c>
      <c r="G84918">
        <v>35.9</v>
      </c>
    </row>
    <row r="84919" spans="1:7" x14ac:dyDescent="0.25">
      <c r="A84919">
        <v>40319</v>
      </c>
      <c r="B84919">
        <v>17769</v>
      </c>
      <c r="C84919" s="1" t="s">
        <v>96</v>
      </c>
      <c r="D84919">
        <v>2</v>
      </c>
      <c r="E84919" s="1" t="s">
        <v>45</v>
      </c>
      <c r="F84919">
        <v>18.5</v>
      </c>
      <c r="G84919">
        <v>37</v>
      </c>
    </row>
    <row r="84920" spans="1:7" x14ac:dyDescent="0.25">
      <c r="A84920">
        <v>40423</v>
      </c>
      <c r="B84920">
        <v>17810</v>
      </c>
      <c r="C84920" s="1" t="s">
        <v>94</v>
      </c>
      <c r="D84920">
        <v>2</v>
      </c>
      <c r="E84920" s="1" t="s">
        <v>45</v>
      </c>
      <c r="F84920">
        <v>15.25</v>
      </c>
      <c r="G84920">
        <v>30.5</v>
      </c>
    </row>
    <row r="84921" spans="1:7" x14ac:dyDescent="0.25">
      <c r="A84921">
        <v>40789</v>
      </c>
      <c r="B84921">
        <v>17969</v>
      </c>
      <c r="C84921" s="1" t="s">
        <v>89</v>
      </c>
      <c r="D84921">
        <v>2</v>
      </c>
      <c r="E84921" s="1" t="s">
        <v>45</v>
      </c>
      <c r="F84921">
        <v>17.95</v>
      </c>
      <c r="G84921">
        <v>35.9</v>
      </c>
    </row>
    <row r="84922" spans="1:7" x14ac:dyDescent="0.25">
      <c r="A84922">
        <v>41202</v>
      </c>
      <c r="B84922">
        <v>18149</v>
      </c>
      <c r="C84922" s="1" t="s">
        <v>89</v>
      </c>
      <c r="D84922">
        <v>2</v>
      </c>
      <c r="E84922" s="1" t="s">
        <v>45</v>
      </c>
      <c r="F84922">
        <v>17.95</v>
      </c>
      <c r="G84922">
        <v>35.9</v>
      </c>
    </row>
    <row r="84923" spans="1:7" x14ac:dyDescent="0.25">
      <c r="A84923">
        <v>41247</v>
      </c>
      <c r="B84923">
        <v>18165</v>
      </c>
      <c r="C84923" s="1" t="s">
        <v>89</v>
      </c>
      <c r="D84923">
        <v>2</v>
      </c>
      <c r="E84923" s="1" t="s">
        <v>45</v>
      </c>
      <c r="F84923">
        <v>17.95</v>
      </c>
      <c r="G84923">
        <v>35.9</v>
      </c>
    </row>
    <row r="84924" spans="1:7" x14ac:dyDescent="0.25">
      <c r="A84924">
        <v>41267</v>
      </c>
      <c r="B84924">
        <v>18169</v>
      </c>
      <c r="C84924" s="1" t="s">
        <v>95</v>
      </c>
      <c r="D84924">
        <v>2</v>
      </c>
      <c r="E84924" s="1" t="s">
        <v>45</v>
      </c>
      <c r="F84924">
        <v>16.5</v>
      </c>
      <c r="G84924">
        <v>33</v>
      </c>
    </row>
    <row r="84925" spans="1:7" x14ac:dyDescent="0.25">
      <c r="A84925">
        <v>41698</v>
      </c>
      <c r="B84925">
        <v>18344</v>
      </c>
      <c r="C84925" s="1" t="s">
        <v>96</v>
      </c>
      <c r="D84925">
        <v>2</v>
      </c>
      <c r="E84925" s="1" t="s">
        <v>45</v>
      </c>
      <c r="F84925">
        <v>18.5</v>
      </c>
      <c r="G84925">
        <v>37</v>
      </c>
    </row>
    <row r="84926" spans="1:7" x14ac:dyDescent="0.25">
      <c r="A84926">
        <v>42031</v>
      </c>
      <c r="B84926">
        <v>18491</v>
      </c>
      <c r="C84926" s="1" t="s">
        <v>95</v>
      </c>
      <c r="D84926">
        <v>2</v>
      </c>
      <c r="E84926" s="1" t="s">
        <v>45</v>
      </c>
      <c r="F84926">
        <v>16.5</v>
      </c>
      <c r="G84926">
        <v>33</v>
      </c>
    </row>
    <row r="84927" spans="1:7" x14ac:dyDescent="0.25">
      <c r="A84927">
        <v>42080</v>
      </c>
      <c r="B84927">
        <v>18514</v>
      </c>
      <c r="C84927" s="1" t="s">
        <v>95</v>
      </c>
      <c r="D84927">
        <v>2</v>
      </c>
      <c r="E84927" s="1" t="s">
        <v>45</v>
      </c>
      <c r="F84927">
        <v>16.5</v>
      </c>
      <c r="G84927">
        <v>33</v>
      </c>
    </row>
    <row r="84928" spans="1:7" x14ac:dyDescent="0.25">
      <c r="A84928">
        <v>42613</v>
      </c>
      <c r="B84928">
        <v>18741</v>
      </c>
      <c r="C84928" s="1" t="s">
        <v>96</v>
      </c>
      <c r="D84928">
        <v>2</v>
      </c>
      <c r="E84928" s="1" t="s">
        <v>45</v>
      </c>
      <c r="F84928">
        <v>18.5</v>
      </c>
      <c r="G84928">
        <v>37</v>
      </c>
    </row>
    <row r="84929" spans="1:7" x14ac:dyDescent="0.25">
      <c r="A84929">
        <v>43012</v>
      </c>
      <c r="B84929">
        <v>18903</v>
      </c>
      <c r="C84929" s="1" t="s">
        <v>94</v>
      </c>
      <c r="D84929">
        <v>2</v>
      </c>
      <c r="E84929" s="1" t="s">
        <v>45</v>
      </c>
      <c r="F84929">
        <v>15.25</v>
      </c>
      <c r="G84929">
        <v>30.5</v>
      </c>
    </row>
    <row r="84930" spans="1:7" x14ac:dyDescent="0.25">
      <c r="A84930">
        <v>43498</v>
      </c>
      <c r="B84930">
        <v>19127</v>
      </c>
      <c r="C84930" s="1" t="s">
        <v>96</v>
      </c>
      <c r="D84930">
        <v>2</v>
      </c>
      <c r="E84930" s="1" t="s">
        <v>45</v>
      </c>
      <c r="F84930">
        <v>18.5</v>
      </c>
      <c r="G84930">
        <v>37</v>
      </c>
    </row>
    <row r="84931" spans="1:7" x14ac:dyDescent="0.25">
      <c r="A84931">
        <v>43648</v>
      </c>
      <c r="B84931">
        <v>19194</v>
      </c>
      <c r="C84931" s="1" t="s">
        <v>96</v>
      </c>
      <c r="D84931">
        <v>2</v>
      </c>
      <c r="E84931" s="1" t="s">
        <v>45</v>
      </c>
      <c r="F84931">
        <v>18.5</v>
      </c>
      <c r="G84931">
        <v>37</v>
      </c>
    </row>
    <row r="84932" spans="1:7" x14ac:dyDescent="0.25">
      <c r="A84932">
        <v>43978</v>
      </c>
      <c r="B84932">
        <v>19328</v>
      </c>
      <c r="C84932" s="1" t="s">
        <v>96</v>
      </c>
      <c r="D84932">
        <v>2</v>
      </c>
      <c r="E84932" s="1" t="s">
        <v>45</v>
      </c>
      <c r="F84932">
        <v>18.5</v>
      </c>
      <c r="G84932">
        <v>37</v>
      </c>
    </row>
    <row r="84933" spans="1:7" x14ac:dyDescent="0.25">
      <c r="A84933">
        <v>44161</v>
      </c>
      <c r="B84933">
        <v>19411</v>
      </c>
      <c r="C84933" s="1" t="s">
        <v>96</v>
      </c>
      <c r="D84933">
        <v>2</v>
      </c>
      <c r="E84933" s="1" t="s">
        <v>45</v>
      </c>
      <c r="F84933">
        <v>18.5</v>
      </c>
      <c r="G84933">
        <v>37</v>
      </c>
    </row>
    <row r="84934" spans="1:7" x14ac:dyDescent="0.25">
      <c r="A84934">
        <v>44532</v>
      </c>
      <c r="B84934">
        <v>19570</v>
      </c>
      <c r="C84934" s="1" t="s">
        <v>95</v>
      </c>
      <c r="D84934">
        <v>2</v>
      </c>
      <c r="E84934" s="1" t="s">
        <v>45</v>
      </c>
      <c r="F84934">
        <v>16.5</v>
      </c>
      <c r="G84934">
        <v>33</v>
      </c>
    </row>
    <row r="84935" spans="1:7" x14ac:dyDescent="0.25">
      <c r="A84935">
        <v>44778</v>
      </c>
      <c r="B84935">
        <v>19678</v>
      </c>
      <c r="C84935" s="1" t="s">
        <v>89</v>
      </c>
      <c r="D84935">
        <v>2</v>
      </c>
      <c r="E84935" s="1" t="s">
        <v>45</v>
      </c>
      <c r="F84935">
        <v>17.95</v>
      </c>
      <c r="G84935">
        <v>35.9</v>
      </c>
    </row>
    <row r="84936" spans="1:7" x14ac:dyDescent="0.25">
      <c r="A84936">
        <v>44878</v>
      </c>
      <c r="B84936">
        <v>19725</v>
      </c>
      <c r="C84936" s="1" t="s">
        <v>94</v>
      </c>
      <c r="D84936">
        <v>2</v>
      </c>
      <c r="E84936" s="1" t="s">
        <v>45</v>
      </c>
      <c r="F84936">
        <v>15.25</v>
      </c>
      <c r="G84936">
        <v>30.5</v>
      </c>
    </row>
    <row r="84937" spans="1:7" x14ac:dyDescent="0.25">
      <c r="A84937">
        <v>45031</v>
      </c>
      <c r="B84937">
        <v>19794</v>
      </c>
      <c r="C84937" s="1" t="s">
        <v>89</v>
      </c>
      <c r="D84937">
        <v>2</v>
      </c>
      <c r="E84937" s="1" t="s">
        <v>45</v>
      </c>
      <c r="F84937">
        <v>17.95</v>
      </c>
      <c r="G84937">
        <v>35.9</v>
      </c>
    </row>
    <row r="84938" spans="1:7" x14ac:dyDescent="0.25">
      <c r="A84938">
        <v>46496</v>
      </c>
      <c r="B84938">
        <v>20418</v>
      </c>
      <c r="C84938" s="1" t="s">
        <v>95</v>
      </c>
      <c r="D84938">
        <v>2</v>
      </c>
      <c r="E84938" s="1" t="s">
        <v>45</v>
      </c>
      <c r="F84938">
        <v>16.5</v>
      </c>
      <c r="G84938">
        <v>33</v>
      </c>
    </row>
    <row r="84939" spans="1:7" x14ac:dyDescent="0.25">
      <c r="A84939">
        <v>47002</v>
      </c>
      <c r="B84939">
        <v>20657</v>
      </c>
      <c r="C84939" s="1" t="s">
        <v>88</v>
      </c>
      <c r="D84939">
        <v>2</v>
      </c>
      <c r="E84939" s="1" t="s">
        <v>45</v>
      </c>
      <c r="F84939">
        <v>17.95</v>
      </c>
      <c r="G84939">
        <v>35.9</v>
      </c>
    </row>
    <row r="84940" spans="1:7" x14ac:dyDescent="0.25">
      <c r="A84940">
        <v>47292</v>
      </c>
      <c r="B84940">
        <v>20784</v>
      </c>
      <c r="C84940" s="1" t="s">
        <v>95</v>
      </c>
      <c r="D84940">
        <v>2</v>
      </c>
      <c r="E84940" s="1" t="s">
        <v>45</v>
      </c>
      <c r="F84940">
        <v>16.5</v>
      </c>
      <c r="G84940">
        <v>33</v>
      </c>
    </row>
    <row r="84941" spans="1:7" x14ac:dyDescent="0.25">
      <c r="A84941">
        <v>48177</v>
      </c>
      <c r="B84941">
        <v>21167</v>
      </c>
      <c r="C84941" s="1" t="s">
        <v>89</v>
      </c>
      <c r="D84941">
        <v>2</v>
      </c>
      <c r="E84941" s="1" t="s">
        <v>45</v>
      </c>
      <c r="F84941">
        <v>17.95</v>
      </c>
      <c r="G84941">
        <v>35.9</v>
      </c>
    </row>
    <row r="84942" spans="1:7" x14ac:dyDescent="0.25">
      <c r="A84942">
        <v>48386</v>
      </c>
      <c r="B84942">
        <v>21249</v>
      </c>
      <c r="C84942" s="1" t="s">
        <v>89</v>
      </c>
      <c r="D84942">
        <v>2</v>
      </c>
      <c r="E84942" s="1" t="s">
        <v>45</v>
      </c>
      <c r="F84942">
        <v>17.95</v>
      </c>
      <c r="G84942">
        <v>35.9</v>
      </c>
    </row>
    <row r="84943" spans="1:7" x14ac:dyDescent="0.25">
      <c r="A84943">
        <v>48397</v>
      </c>
      <c r="B84943">
        <v>21251</v>
      </c>
      <c r="C84943" s="1" t="s">
        <v>89</v>
      </c>
      <c r="D84943">
        <v>2</v>
      </c>
      <c r="E84943" s="1" t="s">
        <v>45</v>
      </c>
      <c r="F84943">
        <v>17.95</v>
      </c>
      <c r="G84943">
        <v>35.9</v>
      </c>
    </row>
    <row r="84944" spans="1:7" x14ac:dyDescent="0.25">
      <c r="A84944">
        <v>48455</v>
      </c>
      <c r="B84944">
        <v>21281</v>
      </c>
      <c r="C84944" s="1" t="s">
        <v>94</v>
      </c>
      <c r="D84944">
        <v>2</v>
      </c>
      <c r="E84944" s="1" t="s">
        <v>45</v>
      </c>
      <c r="F84944">
        <v>15.25</v>
      </c>
      <c r="G84944">
        <v>30.5</v>
      </c>
    </row>
    <row r="84945" spans="1:7" x14ac:dyDescent="0.25">
      <c r="A84945">
        <v>212</v>
      </c>
      <c r="B84945">
        <v>91</v>
      </c>
      <c r="C84945" s="1" t="s">
        <v>48</v>
      </c>
      <c r="D84945">
        <v>2</v>
      </c>
      <c r="E84945" s="1" t="s">
        <v>45</v>
      </c>
      <c r="F84945">
        <v>20.75</v>
      </c>
      <c r="G84945">
        <v>41.5</v>
      </c>
    </row>
    <row r="84946" spans="1:7" x14ac:dyDescent="0.25">
      <c r="A84946">
        <v>457</v>
      </c>
      <c r="B84946">
        <v>193</v>
      </c>
      <c r="C84946" s="1" t="s">
        <v>65</v>
      </c>
      <c r="D84946">
        <v>2</v>
      </c>
      <c r="E84946" s="1" t="s">
        <v>45</v>
      </c>
      <c r="F84946">
        <v>20.75</v>
      </c>
      <c r="G84946">
        <v>41.5</v>
      </c>
    </row>
    <row r="84947" spans="1:7" x14ac:dyDescent="0.25">
      <c r="A84947">
        <v>614</v>
      </c>
      <c r="B84947">
        <v>271</v>
      </c>
      <c r="C84947" s="1" t="s">
        <v>59</v>
      </c>
      <c r="D84947">
        <v>2</v>
      </c>
      <c r="E84947" s="1" t="s">
        <v>45</v>
      </c>
      <c r="F84947">
        <v>20.75</v>
      </c>
      <c r="G84947">
        <v>41.5</v>
      </c>
    </row>
    <row r="84948" spans="1:7" x14ac:dyDescent="0.25">
      <c r="A84948">
        <v>1209</v>
      </c>
      <c r="B84948">
        <v>531</v>
      </c>
      <c r="C84948" s="1" t="s">
        <v>53</v>
      </c>
      <c r="D84948">
        <v>2</v>
      </c>
      <c r="E84948" s="1" t="s">
        <v>45</v>
      </c>
      <c r="F84948">
        <v>20.75</v>
      </c>
      <c r="G84948">
        <v>41.5</v>
      </c>
    </row>
    <row r="84949" spans="1:7" x14ac:dyDescent="0.25">
      <c r="A84949">
        <v>1624</v>
      </c>
      <c r="B84949">
        <v>724</v>
      </c>
      <c r="C84949" s="1" t="s">
        <v>47</v>
      </c>
      <c r="D84949">
        <v>2</v>
      </c>
      <c r="E84949" s="1" t="s">
        <v>45</v>
      </c>
      <c r="F84949">
        <v>20.75</v>
      </c>
      <c r="G84949">
        <v>41.5</v>
      </c>
    </row>
    <row r="84950" spans="1:7" x14ac:dyDescent="0.25">
      <c r="A84950">
        <v>1745</v>
      </c>
      <c r="B84950">
        <v>776</v>
      </c>
      <c r="C84950" s="1" t="s">
        <v>44</v>
      </c>
      <c r="D84950">
        <v>2</v>
      </c>
      <c r="E84950" s="1" t="s">
        <v>45</v>
      </c>
      <c r="F84950">
        <v>20.75</v>
      </c>
      <c r="G84950">
        <v>41.5</v>
      </c>
    </row>
    <row r="84951" spans="1:7" x14ac:dyDescent="0.25">
      <c r="A84951">
        <v>1784</v>
      </c>
      <c r="B84951">
        <v>792</v>
      </c>
      <c r="C84951" s="1" t="s">
        <v>63</v>
      </c>
      <c r="D84951">
        <v>2</v>
      </c>
      <c r="E84951" s="1" t="s">
        <v>45</v>
      </c>
      <c r="F84951">
        <v>20.75</v>
      </c>
      <c r="G84951">
        <v>41.5</v>
      </c>
    </row>
    <row r="84952" spans="1:7" x14ac:dyDescent="0.25">
      <c r="A84952">
        <v>1826</v>
      </c>
      <c r="B84952">
        <v>808</v>
      </c>
      <c r="C84952" s="1" t="s">
        <v>51</v>
      </c>
      <c r="D84952">
        <v>2</v>
      </c>
      <c r="E84952" s="1" t="s">
        <v>45</v>
      </c>
      <c r="F84952">
        <v>20.75</v>
      </c>
      <c r="G84952">
        <v>41.5</v>
      </c>
    </row>
    <row r="84953" spans="1:7" x14ac:dyDescent="0.25">
      <c r="A84953">
        <v>2145</v>
      </c>
      <c r="B84953">
        <v>954</v>
      </c>
      <c r="C84953" s="1" t="s">
        <v>44</v>
      </c>
      <c r="D84953">
        <v>2</v>
      </c>
      <c r="E84953" s="1" t="s">
        <v>45</v>
      </c>
      <c r="F84953">
        <v>20.75</v>
      </c>
      <c r="G84953">
        <v>41.5</v>
      </c>
    </row>
    <row r="84954" spans="1:7" x14ac:dyDescent="0.25">
      <c r="A84954">
        <v>2158</v>
      </c>
      <c r="B84954">
        <v>960</v>
      </c>
      <c r="C84954" s="1" t="s">
        <v>46</v>
      </c>
      <c r="D84954">
        <v>2</v>
      </c>
      <c r="E84954" s="1" t="s">
        <v>45</v>
      </c>
      <c r="F84954">
        <v>20.75</v>
      </c>
      <c r="G84954">
        <v>41.5</v>
      </c>
    </row>
    <row r="84955" spans="1:7" x14ac:dyDescent="0.25">
      <c r="A84955">
        <v>2480</v>
      </c>
      <c r="B84955">
        <v>1096</v>
      </c>
      <c r="C84955" s="1" t="s">
        <v>46</v>
      </c>
      <c r="D84955">
        <v>2</v>
      </c>
      <c r="E84955" s="1" t="s">
        <v>45</v>
      </c>
      <c r="F84955">
        <v>20.75</v>
      </c>
      <c r="G84955">
        <v>41.5</v>
      </c>
    </row>
    <row r="84956" spans="1:7" x14ac:dyDescent="0.25">
      <c r="A84956">
        <v>2624</v>
      </c>
      <c r="B84956">
        <v>1154</v>
      </c>
      <c r="C84956" s="1" t="s">
        <v>55</v>
      </c>
      <c r="D84956">
        <v>2</v>
      </c>
      <c r="E84956" s="1" t="s">
        <v>45</v>
      </c>
      <c r="F84956">
        <v>20.75</v>
      </c>
      <c r="G84956">
        <v>41.5</v>
      </c>
    </row>
    <row r="84957" spans="1:7" x14ac:dyDescent="0.25">
      <c r="A84957">
        <v>3530</v>
      </c>
      <c r="B84957">
        <v>1569</v>
      </c>
      <c r="C84957" s="1" t="s">
        <v>48</v>
      </c>
      <c r="D84957">
        <v>2</v>
      </c>
      <c r="E84957" s="1" t="s">
        <v>45</v>
      </c>
      <c r="F84957">
        <v>20.75</v>
      </c>
      <c r="G84957">
        <v>41.5</v>
      </c>
    </row>
    <row r="84958" spans="1:7" x14ac:dyDescent="0.25">
      <c r="A84958">
        <v>3688</v>
      </c>
      <c r="B84958">
        <v>1639</v>
      </c>
      <c r="C84958" s="1" t="s">
        <v>48</v>
      </c>
      <c r="D84958">
        <v>2</v>
      </c>
      <c r="E84958" s="1" t="s">
        <v>45</v>
      </c>
      <c r="F84958">
        <v>20.75</v>
      </c>
      <c r="G84958">
        <v>41.5</v>
      </c>
    </row>
    <row r="84959" spans="1:7" x14ac:dyDescent="0.25">
      <c r="A84959">
        <v>3808</v>
      </c>
      <c r="B84959">
        <v>1687</v>
      </c>
      <c r="C84959" s="1" t="s">
        <v>51</v>
      </c>
      <c r="D84959">
        <v>2</v>
      </c>
      <c r="E84959" s="1" t="s">
        <v>45</v>
      </c>
      <c r="F84959">
        <v>20.75</v>
      </c>
      <c r="G84959">
        <v>41.5</v>
      </c>
    </row>
    <row r="84960" spans="1:7" x14ac:dyDescent="0.25">
      <c r="A84960">
        <v>5397</v>
      </c>
      <c r="B84960">
        <v>2383</v>
      </c>
      <c r="C84960" s="1" t="s">
        <v>47</v>
      </c>
      <c r="D84960">
        <v>2</v>
      </c>
      <c r="E84960" s="1" t="s">
        <v>45</v>
      </c>
      <c r="F84960">
        <v>20.75</v>
      </c>
      <c r="G84960">
        <v>41.5</v>
      </c>
    </row>
    <row r="84961" spans="1:7" x14ac:dyDescent="0.25">
      <c r="A84961">
        <v>5521</v>
      </c>
      <c r="B84961">
        <v>2442</v>
      </c>
      <c r="C84961" s="1" t="s">
        <v>48</v>
      </c>
      <c r="D84961">
        <v>2</v>
      </c>
      <c r="E84961" s="1" t="s">
        <v>45</v>
      </c>
      <c r="F84961">
        <v>20.75</v>
      </c>
      <c r="G84961">
        <v>41.5</v>
      </c>
    </row>
    <row r="84962" spans="1:7" x14ac:dyDescent="0.25">
      <c r="A84962">
        <v>5822</v>
      </c>
      <c r="B84962">
        <v>2580</v>
      </c>
      <c r="C84962" s="1" t="s">
        <v>51</v>
      </c>
      <c r="D84962">
        <v>2</v>
      </c>
      <c r="E84962" s="1" t="s">
        <v>45</v>
      </c>
      <c r="F84962">
        <v>20.75</v>
      </c>
      <c r="G84962">
        <v>41.5</v>
      </c>
    </row>
    <row r="84963" spans="1:7" x14ac:dyDescent="0.25">
      <c r="A84963">
        <v>5874</v>
      </c>
      <c r="B84963">
        <v>2604</v>
      </c>
      <c r="C84963" s="1" t="s">
        <v>48</v>
      </c>
      <c r="D84963">
        <v>2</v>
      </c>
      <c r="E84963" s="1" t="s">
        <v>45</v>
      </c>
      <c r="F84963">
        <v>20.75</v>
      </c>
      <c r="G84963">
        <v>41.5</v>
      </c>
    </row>
    <row r="84964" spans="1:7" x14ac:dyDescent="0.25">
      <c r="A84964">
        <v>6037</v>
      </c>
      <c r="B84964">
        <v>2675</v>
      </c>
      <c r="C84964" s="1" t="s">
        <v>64</v>
      </c>
      <c r="D84964">
        <v>2</v>
      </c>
      <c r="E84964" s="1" t="s">
        <v>45</v>
      </c>
      <c r="F84964">
        <v>20.75</v>
      </c>
      <c r="G84964">
        <v>41.5</v>
      </c>
    </row>
    <row r="84965" spans="1:7" x14ac:dyDescent="0.25">
      <c r="A84965">
        <v>6287</v>
      </c>
      <c r="B84965">
        <v>2781</v>
      </c>
      <c r="C84965" s="1" t="s">
        <v>44</v>
      </c>
      <c r="D84965">
        <v>2</v>
      </c>
      <c r="E84965" s="1" t="s">
        <v>45</v>
      </c>
      <c r="F84965">
        <v>20.75</v>
      </c>
      <c r="G84965">
        <v>41.5</v>
      </c>
    </row>
    <row r="84966" spans="1:7" x14ac:dyDescent="0.25">
      <c r="A84966">
        <v>6435</v>
      </c>
      <c r="B84966">
        <v>2848</v>
      </c>
      <c r="C84966" s="1" t="s">
        <v>47</v>
      </c>
      <c r="D84966">
        <v>2</v>
      </c>
      <c r="E84966" s="1" t="s">
        <v>45</v>
      </c>
      <c r="F84966">
        <v>20.75</v>
      </c>
      <c r="G84966">
        <v>41.5</v>
      </c>
    </row>
    <row r="84967" spans="1:7" x14ac:dyDescent="0.25">
      <c r="A84967">
        <v>6610</v>
      </c>
      <c r="B84967">
        <v>2922</v>
      </c>
      <c r="C84967" s="1" t="s">
        <v>61</v>
      </c>
      <c r="D84967">
        <v>2</v>
      </c>
      <c r="E84967" s="1" t="s">
        <v>45</v>
      </c>
      <c r="F84967">
        <v>20.75</v>
      </c>
      <c r="G84967">
        <v>41.5</v>
      </c>
    </row>
    <row r="84968" spans="1:7" x14ac:dyDescent="0.25">
      <c r="A84968">
        <v>6718</v>
      </c>
      <c r="B84968">
        <v>2961</v>
      </c>
      <c r="C84968" s="1" t="s">
        <v>57</v>
      </c>
      <c r="D84968">
        <v>2</v>
      </c>
      <c r="E84968" s="1" t="s">
        <v>45</v>
      </c>
      <c r="F84968">
        <v>20.75</v>
      </c>
      <c r="G84968">
        <v>41.5</v>
      </c>
    </row>
    <row r="84969" spans="1:7" x14ac:dyDescent="0.25">
      <c r="A84969">
        <v>6826</v>
      </c>
      <c r="B84969">
        <v>3014</v>
      </c>
      <c r="C84969" s="1" t="s">
        <v>54</v>
      </c>
      <c r="D84969">
        <v>2</v>
      </c>
      <c r="E84969" s="1" t="s">
        <v>45</v>
      </c>
      <c r="F84969">
        <v>20.75</v>
      </c>
      <c r="G84969">
        <v>41.5</v>
      </c>
    </row>
    <row r="84970" spans="1:7" x14ac:dyDescent="0.25">
      <c r="A84970">
        <v>6912</v>
      </c>
      <c r="B84970">
        <v>3050</v>
      </c>
      <c r="C84970" s="1" t="s">
        <v>49</v>
      </c>
      <c r="D84970">
        <v>2</v>
      </c>
      <c r="E84970" s="1" t="s">
        <v>45</v>
      </c>
      <c r="F84970">
        <v>20.75</v>
      </c>
      <c r="G84970">
        <v>41.5</v>
      </c>
    </row>
    <row r="84971" spans="1:7" x14ac:dyDescent="0.25">
      <c r="A84971">
        <v>6927</v>
      </c>
      <c r="B84971">
        <v>3056</v>
      </c>
      <c r="C84971" s="1" t="s">
        <v>58</v>
      </c>
      <c r="D84971">
        <v>2</v>
      </c>
      <c r="E84971" s="1" t="s">
        <v>45</v>
      </c>
      <c r="F84971">
        <v>20.75</v>
      </c>
      <c r="G84971">
        <v>41.5</v>
      </c>
    </row>
    <row r="84972" spans="1:7" x14ac:dyDescent="0.25">
      <c r="A84972">
        <v>6942</v>
      </c>
      <c r="B84972">
        <v>3064</v>
      </c>
      <c r="C84972" s="1" t="s">
        <v>55</v>
      </c>
      <c r="D84972">
        <v>2</v>
      </c>
      <c r="E84972" s="1" t="s">
        <v>45</v>
      </c>
      <c r="F84972">
        <v>20.75</v>
      </c>
      <c r="G84972">
        <v>41.5</v>
      </c>
    </row>
    <row r="84973" spans="1:7" x14ac:dyDescent="0.25">
      <c r="A84973">
        <v>7015</v>
      </c>
      <c r="B84973">
        <v>3095</v>
      </c>
      <c r="C84973" s="1" t="s">
        <v>48</v>
      </c>
      <c r="D84973">
        <v>2</v>
      </c>
      <c r="E84973" s="1" t="s">
        <v>45</v>
      </c>
      <c r="F84973">
        <v>20.75</v>
      </c>
      <c r="G84973">
        <v>41.5</v>
      </c>
    </row>
    <row r="84974" spans="1:7" x14ac:dyDescent="0.25">
      <c r="A84974">
        <v>7108</v>
      </c>
      <c r="B84974">
        <v>3136</v>
      </c>
      <c r="C84974" s="1" t="s">
        <v>44</v>
      </c>
      <c r="D84974">
        <v>2</v>
      </c>
      <c r="E84974" s="1" t="s">
        <v>45</v>
      </c>
      <c r="F84974">
        <v>20.75</v>
      </c>
      <c r="G84974">
        <v>41.5</v>
      </c>
    </row>
    <row r="84975" spans="1:7" x14ac:dyDescent="0.25">
      <c r="A84975">
        <v>7222</v>
      </c>
      <c r="B84975">
        <v>3187</v>
      </c>
      <c r="C84975" s="1" t="s">
        <v>48</v>
      </c>
      <c r="D84975">
        <v>2</v>
      </c>
      <c r="E84975" s="1" t="s">
        <v>45</v>
      </c>
      <c r="F84975">
        <v>20.75</v>
      </c>
      <c r="G84975">
        <v>41.5</v>
      </c>
    </row>
    <row r="84976" spans="1:7" x14ac:dyDescent="0.25">
      <c r="A84976">
        <v>7235</v>
      </c>
      <c r="B84976">
        <v>3189</v>
      </c>
      <c r="C84976" s="1" t="s">
        <v>49</v>
      </c>
      <c r="D84976">
        <v>2</v>
      </c>
      <c r="E84976" s="1" t="s">
        <v>45</v>
      </c>
      <c r="F84976">
        <v>20.75</v>
      </c>
      <c r="G84976">
        <v>41.5</v>
      </c>
    </row>
    <row r="84977" spans="1:7" x14ac:dyDescent="0.25">
      <c r="A84977">
        <v>7688</v>
      </c>
      <c r="B84977">
        <v>3385</v>
      </c>
      <c r="C84977" s="1" t="s">
        <v>52</v>
      </c>
      <c r="D84977">
        <v>2</v>
      </c>
      <c r="E84977" s="1" t="s">
        <v>45</v>
      </c>
      <c r="F84977">
        <v>20.75</v>
      </c>
      <c r="G84977">
        <v>41.5</v>
      </c>
    </row>
    <row r="84978" spans="1:7" x14ac:dyDescent="0.25">
      <c r="A84978">
        <v>7832</v>
      </c>
      <c r="B84978">
        <v>3444</v>
      </c>
      <c r="C84978" s="1" t="s">
        <v>49</v>
      </c>
      <c r="D84978">
        <v>2</v>
      </c>
      <c r="E84978" s="1" t="s">
        <v>45</v>
      </c>
      <c r="F84978">
        <v>20.75</v>
      </c>
      <c r="G84978">
        <v>41.5</v>
      </c>
    </row>
    <row r="84979" spans="1:7" x14ac:dyDescent="0.25">
      <c r="A84979">
        <v>8320</v>
      </c>
      <c r="B84979">
        <v>3654</v>
      </c>
      <c r="C84979" s="1" t="s">
        <v>49</v>
      </c>
      <c r="D84979">
        <v>2</v>
      </c>
      <c r="E84979" s="1" t="s">
        <v>45</v>
      </c>
      <c r="F84979">
        <v>20.75</v>
      </c>
      <c r="G84979">
        <v>41.5</v>
      </c>
    </row>
    <row r="84980" spans="1:7" x14ac:dyDescent="0.25">
      <c r="A84980">
        <v>8338</v>
      </c>
      <c r="B84980">
        <v>3658</v>
      </c>
      <c r="C84980" s="1" t="s">
        <v>44</v>
      </c>
      <c r="D84980">
        <v>2</v>
      </c>
      <c r="E84980" s="1" t="s">
        <v>45</v>
      </c>
      <c r="F84980">
        <v>20.75</v>
      </c>
      <c r="G84980">
        <v>41.5</v>
      </c>
    </row>
    <row r="84981" spans="1:7" x14ac:dyDescent="0.25">
      <c r="A84981">
        <v>8346</v>
      </c>
      <c r="B84981">
        <v>3659</v>
      </c>
      <c r="C84981" s="1" t="s">
        <v>57</v>
      </c>
      <c r="D84981">
        <v>2</v>
      </c>
      <c r="E84981" s="1" t="s">
        <v>45</v>
      </c>
      <c r="F84981">
        <v>20.75</v>
      </c>
      <c r="G84981">
        <v>41.5</v>
      </c>
    </row>
    <row r="84982" spans="1:7" x14ac:dyDescent="0.25">
      <c r="A84982">
        <v>8587</v>
      </c>
      <c r="B84982">
        <v>3765</v>
      </c>
      <c r="C84982" s="1" t="s">
        <v>49</v>
      </c>
      <c r="D84982">
        <v>2</v>
      </c>
      <c r="E84982" s="1" t="s">
        <v>45</v>
      </c>
      <c r="F84982">
        <v>20.75</v>
      </c>
      <c r="G84982">
        <v>41.5</v>
      </c>
    </row>
    <row r="84983" spans="1:7" x14ac:dyDescent="0.25">
      <c r="A84983">
        <v>8825</v>
      </c>
      <c r="B84983">
        <v>3869</v>
      </c>
      <c r="C84983" s="1" t="s">
        <v>52</v>
      </c>
      <c r="D84983">
        <v>2</v>
      </c>
      <c r="E84983" s="1" t="s">
        <v>45</v>
      </c>
      <c r="F84983">
        <v>20.75</v>
      </c>
      <c r="G84983">
        <v>41.5</v>
      </c>
    </row>
    <row r="84984" spans="1:7" x14ac:dyDescent="0.25">
      <c r="A84984">
        <v>8861</v>
      </c>
      <c r="B84984">
        <v>3886</v>
      </c>
      <c r="C84984" s="1" t="s">
        <v>49</v>
      </c>
      <c r="D84984">
        <v>2</v>
      </c>
      <c r="E84984" s="1" t="s">
        <v>45</v>
      </c>
      <c r="F84984">
        <v>20.75</v>
      </c>
      <c r="G84984">
        <v>41.5</v>
      </c>
    </row>
    <row r="84985" spans="1:7" x14ac:dyDescent="0.25">
      <c r="A84985">
        <v>8871</v>
      </c>
      <c r="B84985">
        <v>3887</v>
      </c>
      <c r="C84985" s="1" t="s">
        <v>51</v>
      </c>
      <c r="D84985">
        <v>2</v>
      </c>
      <c r="E84985" s="1" t="s">
        <v>45</v>
      </c>
      <c r="F84985">
        <v>20.75</v>
      </c>
      <c r="G84985">
        <v>41.5</v>
      </c>
    </row>
    <row r="84986" spans="1:7" x14ac:dyDescent="0.25">
      <c r="A84986">
        <v>9269</v>
      </c>
      <c r="B84986">
        <v>4061</v>
      </c>
      <c r="C84986" s="1" t="s">
        <v>49</v>
      </c>
      <c r="D84986">
        <v>2</v>
      </c>
      <c r="E84986" s="1" t="s">
        <v>45</v>
      </c>
      <c r="F84986">
        <v>20.75</v>
      </c>
      <c r="G84986">
        <v>41.5</v>
      </c>
    </row>
    <row r="84987" spans="1:7" x14ac:dyDescent="0.25">
      <c r="A84987">
        <v>9473</v>
      </c>
      <c r="B84987">
        <v>4147</v>
      </c>
      <c r="C84987" s="1" t="s">
        <v>46</v>
      </c>
      <c r="D84987">
        <v>2</v>
      </c>
      <c r="E84987" s="1" t="s">
        <v>45</v>
      </c>
      <c r="F84987">
        <v>20.75</v>
      </c>
      <c r="G84987">
        <v>41.5</v>
      </c>
    </row>
    <row r="84988" spans="1:7" x14ac:dyDescent="0.25">
      <c r="A84988">
        <v>9533</v>
      </c>
      <c r="B84988">
        <v>4178</v>
      </c>
      <c r="C84988" s="1" t="s">
        <v>49</v>
      </c>
      <c r="D84988">
        <v>2</v>
      </c>
      <c r="E84988" s="1" t="s">
        <v>45</v>
      </c>
      <c r="F84988">
        <v>20.75</v>
      </c>
      <c r="G84988">
        <v>41.5</v>
      </c>
    </row>
    <row r="84989" spans="1:7" x14ac:dyDescent="0.25">
      <c r="A84989">
        <v>10386</v>
      </c>
      <c r="B84989">
        <v>4544</v>
      </c>
      <c r="C84989" s="1" t="s">
        <v>53</v>
      </c>
      <c r="D84989">
        <v>2</v>
      </c>
      <c r="E84989" s="1" t="s">
        <v>45</v>
      </c>
      <c r="F84989">
        <v>20.75</v>
      </c>
      <c r="G84989">
        <v>41.5</v>
      </c>
    </row>
    <row r="84990" spans="1:7" x14ac:dyDescent="0.25">
      <c r="A84990">
        <v>10406</v>
      </c>
      <c r="B84990">
        <v>4555</v>
      </c>
      <c r="C84990" s="1" t="s">
        <v>51</v>
      </c>
      <c r="D84990">
        <v>2</v>
      </c>
      <c r="E84990" s="1" t="s">
        <v>45</v>
      </c>
      <c r="F84990">
        <v>20.75</v>
      </c>
      <c r="G84990">
        <v>41.5</v>
      </c>
    </row>
    <row r="84991" spans="1:7" x14ac:dyDescent="0.25">
      <c r="A84991">
        <v>10715</v>
      </c>
      <c r="B84991">
        <v>4693</v>
      </c>
      <c r="C84991" s="1" t="s">
        <v>53</v>
      </c>
      <c r="D84991">
        <v>2</v>
      </c>
      <c r="E84991" s="1" t="s">
        <v>45</v>
      </c>
      <c r="F84991">
        <v>20.75</v>
      </c>
      <c r="G84991">
        <v>41.5</v>
      </c>
    </row>
    <row r="84992" spans="1:7" x14ac:dyDescent="0.25">
      <c r="A84992">
        <v>11112</v>
      </c>
      <c r="B84992">
        <v>4871</v>
      </c>
      <c r="C84992" s="1" t="s">
        <v>49</v>
      </c>
      <c r="D84992">
        <v>2</v>
      </c>
      <c r="E84992" s="1" t="s">
        <v>45</v>
      </c>
      <c r="F84992">
        <v>20.75</v>
      </c>
      <c r="G84992">
        <v>41.5</v>
      </c>
    </row>
    <row r="84993" spans="1:7" x14ac:dyDescent="0.25">
      <c r="A84993">
        <v>11836</v>
      </c>
      <c r="B84993">
        <v>5200</v>
      </c>
      <c r="C84993" s="1" t="s">
        <v>63</v>
      </c>
      <c r="D84993">
        <v>2</v>
      </c>
      <c r="E84993" s="1" t="s">
        <v>45</v>
      </c>
      <c r="F84993">
        <v>20.75</v>
      </c>
      <c r="G84993">
        <v>41.5</v>
      </c>
    </row>
    <row r="84994" spans="1:7" x14ac:dyDescent="0.25">
      <c r="A84994">
        <v>12132</v>
      </c>
      <c r="B84994">
        <v>5328</v>
      </c>
      <c r="C84994" s="1" t="s">
        <v>50</v>
      </c>
      <c r="D84994">
        <v>2</v>
      </c>
      <c r="E84994" s="1" t="s">
        <v>45</v>
      </c>
      <c r="F84994">
        <v>20.75</v>
      </c>
      <c r="G84994">
        <v>41.5</v>
      </c>
    </row>
    <row r="84995" spans="1:7" x14ac:dyDescent="0.25">
      <c r="A84995">
        <v>12373</v>
      </c>
      <c r="B84995">
        <v>5441</v>
      </c>
      <c r="C84995" s="1" t="s">
        <v>48</v>
      </c>
      <c r="D84995">
        <v>2</v>
      </c>
      <c r="E84995" s="1" t="s">
        <v>45</v>
      </c>
      <c r="F84995">
        <v>20.75</v>
      </c>
      <c r="G84995">
        <v>41.5</v>
      </c>
    </row>
    <row r="84996" spans="1:7" x14ac:dyDescent="0.25">
      <c r="A84996">
        <v>12379</v>
      </c>
      <c r="B84996">
        <v>5441</v>
      </c>
      <c r="C84996" s="1" t="s">
        <v>50</v>
      </c>
      <c r="D84996">
        <v>2</v>
      </c>
      <c r="E84996" s="1" t="s">
        <v>45</v>
      </c>
      <c r="F84996">
        <v>20.75</v>
      </c>
      <c r="G84996">
        <v>41.5</v>
      </c>
    </row>
    <row r="84997" spans="1:7" x14ac:dyDescent="0.25">
      <c r="A84997">
        <v>12411</v>
      </c>
      <c r="B84997">
        <v>5452</v>
      </c>
      <c r="C84997" s="1" t="s">
        <v>52</v>
      </c>
      <c r="D84997">
        <v>2</v>
      </c>
      <c r="E84997" s="1" t="s">
        <v>45</v>
      </c>
      <c r="F84997">
        <v>20.75</v>
      </c>
      <c r="G84997">
        <v>41.5</v>
      </c>
    </row>
    <row r="84998" spans="1:7" x14ac:dyDescent="0.25">
      <c r="A84998">
        <v>12413</v>
      </c>
      <c r="B84998">
        <v>5452</v>
      </c>
      <c r="C84998" s="1" t="s">
        <v>47</v>
      </c>
      <c r="D84998">
        <v>2</v>
      </c>
      <c r="E84998" s="1" t="s">
        <v>45</v>
      </c>
      <c r="F84998">
        <v>20.75</v>
      </c>
      <c r="G84998">
        <v>41.5</v>
      </c>
    </row>
    <row r="84999" spans="1:7" x14ac:dyDescent="0.25">
      <c r="A84999">
        <v>12705</v>
      </c>
      <c r="B84999">
        <v>5579</v>
      </c>
      <c r="C84999" s="1" t="s">
        <v>47</v>
      </c>
      <c r="D84999">
        <v>2</v>
      </c>
      <c r="E84999" s="1" t="s">
        <v>45</v>
      </c>
      <c r="F84999">
        <v>20.75</v>
      </c>
      <c r="G84999">
        <v>41.5</v>
      </c>
    </row>
    <row r="85000" spans="1:7" x14ac:dyDescent="0.25">
      <c r="A85000">
        <v>12714</v>
      </c>
      <c r="B85000">
        <v>5580</v>
      </c>
      <c r="C85000" s="1" t="s">
        <v>46</v>
      </c>
      <c r="D85000">
        <v>2</v>
      </c>
      <c r="E85000" s="1" t="s">
        <v>45</v>
      </c>
      <c r="F85000">
        <v>20.75</v>
      </c>
      <c r="G85000">
        <v>41.5</v>
      </c>
    </row>
    <row r="85001" spans="1:7" x14ac:dyDescent="0.25">
      <c r="A85001">
        <v>12760</v>
      </c>
      <c r="B85001">
        <v>5601</v>
      </c>
      <c r="C85001" s="1" t="s">
        <v>44</v>
      </c>
      <c r="D85001">
        <v>2</v>
      </c>
      <c r="E85001" s="1" t="s">
        <v>45</v>
      </c>
      <c r="F85001">
        <v>20.75</v>
      </c>
      <c r="G85001">
        <v>41.5</v>
      </c>
    </row>
    <row r="85002" spans="1:7" x14ac:dyDescent="0.25">
      <c r="A85002">
        <v>12764</v>
      </c>
      <c r="B85002">
        <v>5603</v>
      </c>
      <c r="C85002" s="1" t="s">
        <v>44</v>
      </c>
      <c r="D85002">
        <v>2</v>
      </c>
      <c r="E85002" s="1" t="s">
        <v>45</v>
      </c>
      <c r="F85002">
        <v>20.75</v>
      </c>
      <c r="G85002">
        <v>41.5</v>
      </c>
    </row>
    <row r="85003" spans="1:7" x14ac:dyDescent="0.25">
      <c r="A85003">
        <v>12827</v>
      </c>
      <c r="B85003">
        <v>5629</v>
      </c>
      <c r="C85003" s="1" t="s">
        <v>54</v>
      </c>
      <c r="D85003">
        <v>2</v>
      </c>
      <c r="E85003" s="1" t="s">
        <v>45</v>
      </c>
      <c r="F85003">
        <v>20.75</v>
      </c>
      <c r="G85003">
        <v>41.5</v>
      </c>
    </row>
    <row r="85004" spans="1:7" x14ac:dyDescent="0.25">
      <c r="A85004">
        <v>12978</v>
      </c>
      <c r="B85004">
        <v>5696</v>
      </c>
      <c r="C85004" s="1" t="s">
        <v>44</v>
      </c>
      <c r="D85004">
        <v>2</v>
      </c>
      <c r="E85004" s="1" t="s">
        <v>45</v>
      </c>
      <c r="F85004">
        <v>20.75</v>
      </c>
      <c r="G85004">
        <v>41.5</v>
      </c>
    </row>
    <row r="85005" spans="1:7" x14ac:dyDescent="0.25">
      <c r="A85005">
        <v>13284</v>
      </c>
      <c r="B85005">
        <v>5820</v>
      </c>
      <c r="C85005" s="1" t="s">
        <v>58</v>
      </c>
      <c r="D85005">
        <v>2</v>
      </c>
      <c r="E85005" s="1" t="s">
        <v>45</v>
      </c>
      <c r="F85005">
        <v>20.75</v>
      </c>
      <c r="G85005">
        <v>41.5</v>
      </c>
    </row>
    <row r="85006" spans="1:7" x14ac:dyDescent="0.25">
      <c r="A85006">
        <v>13702</v>
      </c>
      <c r="B85006">
        <v>6003</v>
      </c>
      <c r="C85006" s="1" t="s">
        <v>48</v>
      </c>
      <c r="D85006">
        <v>2</v>
      </c>
      <c r="E85006" s="1" t="s">
        <v>45</v>
      </c>
      <c r="F85006">
        <v>20.75</v>
      </c>
      <c r="G85006">
        <v>41.5</v>
      </c>
    </row>
    <row r="85007" spans="1:7" x14ac:dyDescent="0.25">
      <c r="A85007">
        <v>13740</v>
      </c>
      <c r="B85007">
        <v>6021</v>
      </c>
      <c r="C85007" s="1" t="s">
        <v>46</v>
      </c>
      <c r="D85007">
        <v>2</v>
      </c>
      <c r="E85007" s="1" t="s">
        <v>45</v>
      </c>
      <c r="F85007">
        <v>20.75</v>
      </c>
      <c r="G85007">
        <v>41.5</v>
      </c>
    </row>
    <row r="85008" spans="1:7" x14ac:dyDescent="0.25">
      <c r="A85008">
        <v>13905</v>
      </c>
      <c r="B85008">
        <v>6091</v>
      </c>
      <c r="C85008" s="1" t="s">
        <v>49</v>
      </c>
      <c r="D85008">
        <v>2</v>
      </c>
      <c r="E85008" s="1" t="s">
        <v>45</v>
      </c>
      <c r="F85008">
        <v>20.75</v>
      </c>
      <c r="G85008">
        <v>41.5</v>
      </c>
    </row>
    <row r="85009" spans="1:7" x14ac:dyDescent="0.25">
      <c r="A85009">
        <v>14083</v>
      </c>
      <c r="B85009">
        <v>6169</v>
      </c>
      <c r="C85009" s="1" t="s">
        <v>48</v>
      </c>
      <c r="D85009">
        <v>2</v>
      </c>
      <c r="E85009" s="1" t="s">
        <v>45</v>
      </c>
      <c r="F85009">
        <v>20.75</v>
      </c>
      <c r="G85009">
        <v>41.5</v>
      </c>
    </row>
    <row r="85010" spans="1:7" x14ac:dyDescent="0.25">
      <c r="A85010">
        <v>14093</v>
      </c>
      <c r="B85010">
        <v>6169</v>
      </c>
      <c r="C85010" s="1" t="s">
        <v>51</v>
      </c>
      <c r="D85010">
        <v>2</v>
      </c>
      <c r="E85010" s="1" t="s">
        <v>45</v>
      </c>
      <c r="F85010">
        <v>20.75</v>
      </c>
      <c r="G85010">
        <v>41.5</v>
      </c>
    </row>
    <row r="85011" spans="1:7" x14ac:dyDescent="0.25">
      <c r="A85011">
        <v>14110</v>
      </c>
      <c r="B85011">
        <v>6176</v>
      </c>
      <c r="C85011" s="1" t="s">
        <v>46</v>
      </c>
      <c r="D85011">
        <v>2</v>
      </c>
      <c r="E85011" s="1" t="s">
        <v>45</v>
      </c>
      <c r="F85011">
        <v>20.75</v>
      </c>
      <c r="G85011">
        <v>41.5</v>
      </c>
    </row>
    <row r="85012" spans="1:7" x14ac:dyDescent="0.25">
      <c r="A85012">
        <v>14319</v>
      </c>
      <c r="B85012">
        <v>6262</v>
      </c>
      <c r="C85012" s="1" t="s">
        <v>49</v>
      </c>
      <c r="D85012">
        <v>2</v>
      </c>
      <c r="E85012" s="1" t="s">
        <v>45</v>
      </c>
      <c r="F85012">
        <v>20.75</v>
      </c>
      <c r="G85012">
        <v>41.5</v>
      </c>
    </row>
    <row r="85013" spans="1:7" x14ac:dyDescent="0.25">
      <c r="A85013">
        <v>14760</v>
      </c>
      <c r="B85013">
        <v>6457</v>
      </c>
      <c r="C85013" s="1" t="s">
        <v>53</v>
      </c>
      <c r="D85013">
        <v>2</v>
      </c>
      <c r="E85013" s="1" t="s">
        <v>45</v>
      </c>
      <c r="F85013">
        <v>20.75</v>
      </c>
      <c r="G85013">
        <v>41.5</v>
      </c>
    </row>
    <row r="85014" spans="1:7" x14ac:dyDescent="0.25">
      <c r="A85014">
        <v>14774</v>
      </c>
      <c r="B85014">
        <v>6463</v>
      </c>
      <c r="C85014" s="1" t="s">
        <v>51</v>
      </c>
      <c r="D85014">
        <v>2</v>
      </c>
      <c r="E85014" s="1" t="s">
        <v>45</v>
      </c>
      <c r="F85014">
        <v>20.75</v>
      </c>
      <c r="G85014">
        <v>41.5</v>
      </c>
    </row>
    <row r="85015" spans="1:7" x14ac:dyDescent="0.25">
      <c r="A85015">
        <v>15275</v>
      </c>
      <c r="B85015">
        <v>6700</v>
      </c>
      <c r="C85015" s="1" t="s">
        <v>49</v>
      </c>
      <c r="D85015">
        <v>2</v>
      </c>
      <c r="E85015" s="1" t="s">
        <v>45</v>
      </c>
      <c r="F85015">
        <v>20.75</v>
      </c>
      <c r="G85015">
        <v>41.5</v>
      </c>
    </row>
    <row r="85016" spans="1:7" x14ac:dyDescent="0.25">
      <c r="A85016">
        <v>15356</v>
      </c>
      <c r="B85016">
        <v>6733</v>
      </c>
      <c r="C85016" s="1" t="s">
        <v>50</v>
      </c>
      <c r="D85016">
        <v>2</v>
      </c>
      <c r="E85016" s="1" t="s">
        <v>45</v>
      </c>
      <c r="F85016">
        <v>20.75</v>
      </c>
      <c r="G85016">
        <v>41.5</v>
      </c>
    </row>
    <row r="85017" spans="1:7" x14ac:dyDescent="0.25">
      <c r="A85017">
        <v>15418</v>
      </c>
      <c r="B85017">
        <v>6762</v>
      </c>
      <c r="C85017" s="1" t="s">
        <v>46</v>
      </c>
      <c r="D85017">
        <v>2</v>
      </c>
      <c r="E85017" s="1" t="s">
        <v>45</v>
      </c>
      <c r="F85017">
        <v>20.75</v>
      </c>
      <c r="G85017">
        <v>41.5</v>
      </c>
    </row>
    <row r="85018" spans="1:7" x14ac:dyDescent="0.25">
      <c r="A85018">
        <v>15552</v>
      </c>
      <c r="B85018">
        <v>6816</v>
      </c>
      <c r="C85018" s="1" t="s">
        <v>59</v>
      </c>
      <c r="D85018">
        <v>2</v>
      </c>
      <c r="E85018" s="1" t="s">
        <v>45</v>
      </c>
      <c r="F85018">
        <v>20.75</v>
      </c>
      <c r="G85018">
        <v>41.5</v>
      </c>
    </row>
    <row r="85019" spans="1:7" x14ac:dyDescent="0.25">
      <c r="A85019">
        <v>15949</v>
      </c>
      <c r="B85019">
        <v>7015</v>
      </c>
      <c r="C85019" s="1" t="s">
        <v>60</v>
      </c>
      <c r="D85019">
        <v>2</v>
      </c>
      <c r="E85019" s="1" t="s">
        <v>45</v>
      </c>
      <c r="F85019">
        <v>20.75</v>
      </c>
      <c r="G85019">
        <v>41.5</v>
      </c>
    </row>
    <row r="85020" spans="1:7" x14ac:dyDescent="0.25">
      <c r="A85020">
        <v>15988</v>
      </c>
      <c r="B85020">
        <v>7032</v>
      </c>
      <c r="C85020" s="1" t="s">
        <v>62</v>
      </c>
      <c r="D85020">
        <v>2</v>
      </c>
      <c r="E85020" s="1" t="s">
        <v>45</v>
      </c>
      <c r="F85020">
        <v>20.75</v>
      </c>
      <c r="G85020">
        <v>41.5</v>
      </c>
    </row>
    <row r="85021" spans="1:7" x14ac:dyDescent="0.25">
      <c r="A85021">
        <v>16074</v>
      </c>
      <c r="B85021">
        <v>7073</v>
      </c>
      <c r="C85021" s="1" t="s">
        <v>49</v>
      </c>
      <c r="D85021">
        <v>2</v>
      </c>
      <c r="E85021" s="1" t="s">
        <v>45</v>
      </c>
      <c r="F85021">
        <v>20.75</v>
      </c>
      <c r="G85021">
        <v>41.5</v>
      </c>
    </row>
    <row r="85022" spans="1:7" x14ac:dyDescent="0.25">
      <c r="A85022">
        <v>16463</v>
      </c>
      <c r="B85022">
        <v>7247</v>
      </c>
      <c r="C85022" s="1" t="s">
        <v>44</v>
      </c>
      <c r="D85022">
        <v>2</v>
      </c>
      <c r="E85022" s="1" t="s">
        <v>45</v>
      </c>
      <c r="F85022">
        <v>20.75</v>
      </c>
      <c r="G85022">
        <v>41.5</v>
      </c>
    </row>
    <row r="85023" spans="1:7" x14ac:dyDescent="0.25">
      <c r="A85023">
        <v>17181</v>
      </c>
      <c r="B85023">
        <v>7558</v>
      </c>
      <c r="C85023" s="1" t="s">
        <v>48</v>
      </c>
      <c r="D85023">
        <v>2</v>
      </c>
      <c r="E85023" s="1" t="s">
        <v>45</v>
      </c>
      <c r="F85023">
        <v>20.75</v>
      </c>
      <c r="G85023">
        <v>41.5</v>
      </c>
    </row>
    <row r="85024" spans="1:7" x14ac:dyDescent="0.25">
      <c r="A85024">
        <v>17255</v>
      </c>
      <c r="B85024">
        <v>7590</v>
      </c>
      <c r="C85024" s="1" t="s">
        <v>44</v>
      </c>
      <c r="D85024">
        <v>2</v>
      </c>
      <c r="E85024" s="1" t="s">
        <v>45</v>
      </c>
      <c r="F85024">
        <v>20.75</v>
      </c>
      <c r="G85024">
        <v>41.5</v>
      </c>
    </row>
    <row r="85025" spans="1:7" x14ac:dyDescent="0.25">
      <c r="A85025">
        <v>17287</v>
      </c>
      <c r="B85025">
        <v>7602</v>
      </c>
      <c r="C85025" s="1" t="s">
        <v>47</v>
      </c>
      <c r="D85025">
        <v>2</v>
      </c>
      <c r="E85025" s="1" t="s">
        <v>45</v>
      </c>
      <c r="F85025">
        <v>20.75</v>
      </c>
      <c r="G85025">
        <v>41.5</v>
      </c>
    </row>
    <row r="85026" spans="1:7" x14ac:dyDescent="0.25">
      <c r="A85026">
        <v>17432</v>
      </c>
      <c r="B85026">
        <v>7658</v>
      </c>
      <c r="C85026" s="1" t="s">
        <v>62</v>
      </c>
      <c r="D85026">
        <v>2</v>
      </c>
      <c r="E85026" s="1" t="s">
        <v>45</v>
      </c>
      <c r="F85026">
        <v>20.75</v>
      </c>
      <c r="G85026">
        <v>41.5</v>
      </c>
    </row>
    <row r="85027" spans="1:7" x14ac:dyDescent="0.25">
      <c r="A85027">
        <v>17445</v>
      </c>
      <c r="B85027">
        <v>7666</v>
      </c>
      <c r="C85027" s="1" t="s">
        <v>49</v>
      </c>
      <c r="D85027">
        <v>2</v>
      </c>
      <c r="E85027" s="1" t="s">
        <v>45</v>
      </c>
      <c r="F85027">
        <v>20.75</v>
      </c>
      <c r="G85027">
        <v>41.5</v>
      </c>
    </row>
    <row r="85028" spans="1:7" x14ac:dyDescent="0.25">
      <c r="A85028">
        <v>17568</v>
      </c>
      <c r="B85028">
        <v>7713</v>
      </c>
      <c r="C85028" s="1" t="s">
        <v>57</v>
      </c>
      <c r="D85028">
        <v>2</v>
      </c>
      <c r="E85028" s="1" t="s">
        <v>45</v>
      </c>
      <c r="F85028">
        <v>20.75</v>
      </c>
      <c r="G85028">
        <v>41.5</v>
      </c>
    </row>
    <row r="85029" spans="1:7" x14ac:dyDescent="0.25">
      <c r="A85029">
        <v>17881</v>
      </c>
      <c r="B85029">
        <v>7844</v>
      </c>
      <c r="C85029" s="1" t="s">
        <v>52</v>
      </c>
      <c r="D85029">
        <v>2</v>
      </c>
      <c r="E85029" s="1" t="s">
        <v>45</v>
      </c>
      <c r="F85029">
        <v>20.75</v>
      </c>
      <c r="G85029">
        <v>41.5</v>
      </c>
    </row>
    <row r="85030" spans="1:7" x14ac:dyDescent="0.25">
      <c r="A85030">
        <v>18133</v>
      </c>
      <c r="B85030">
        <v>7959</v>
      </c>
      <c r="C85030" s="1" t="s">
        <v>44</v>
      </c>
      <c r="D85030">
        <v>2</v>
      </c>
      <c r="E85030" s="1" t="s">
        <v>45</v>
      </c>
      <c r="F85030">
        <v>20.75</v>
      </c>
      <c r="G85030">
        <v>41.5</v>
      </c>
    </row>
    <row r="85031" spans="1:7" x14ac:dyDescent="0.25">
      <c r="A85031">
        <v>18612</v>
      </c>
      <c r="B85031">
        <v>8178</v>
      </c>
      <c r="C85031" s="1" t="s">
        <v>50</v>
      </c>
      <c r="D85031">
        <v>2</v>
      </c>
      <c r="E85031" s="1" t="s">
        <v>45</v>
      </c>
      <c r="F85031">
        <v>20.75</v>
      </c>
      <c r="G85031">
        <v>41.5</v>
      </c>
    </row>
    <row r="85032" spans="1:7" x14ac:dyDescent="0.25">
      <c r="A85032">
        <v>18742</v>
      </c>
      <c r="B85032">
        <v>8237</v>
      </c>
      <c r="C85032" s="1" t="s">
        <v>46</v>
      </c>
      <c r="D85032">
        <v>2</v>
      </c>
      <c r="E85032" s="1" t="s">
        <v>45</v>
      </c>
      <c r="F85032">
        <v>20.75</v>
      </c>
      <c r="G85032">
        <v>41.5</v>
      </c>
    </row>
    <row r="85033" spans="1:7" x14ac:dyDescent="0.25">
      <c r="A85033">
        <v>18851</v>
      </c>
      <c r="B85033">
        <v>8280</v>
      </c>
      <c r="C85033" s="1" t="s">
        <v>48</v>
      </c>
      <c r="D85033">
        <v>2</v>
      </c>
      <c r="E85033" s="1" t="s">
        <v>45</v>
      </c>
      <c r="F85033">
        <v>20.75</v>
      </c>
      <c r="G85033">
        <v>41.5</v>
      </c>
    </row>
    <row r="85034" spans="1:7" x14ac:dyDescent="0.25">
      <c r="A85034">
        <v>19002</v>
      </c>
      <c r="B85034">
        <v>8340</v>
      </c>
      <c r="C85034" s="1" t="s">
        <v>57</v>
      </c>
      <c r="D85034">
        <v>2</v>
      </c>
      <c r="E85034" s="1" t="s">
        <v>45</v>
      </c>
      <c r="F85034">
        <v>20.75</v>
      </c>
      <c r="G85034">
        <v>41.5</v>
      </c>
    </row>
    <row r="85035" spans="1:7" x14ac:dyDescent="0.25">
      <c r="A85035">
        <v>19247</v>
      </c>
      <c r="B85035">
        <v>8459</v>
      </c>
      <c r="C85035" s="1" t="s">
        <v>47</v>
      </c>
      <c r="D85035">
        <v>2</v>
      </c>
      <c r="E85035" s="1" t="s">
        <v>45</v>
      </c>
      <c r="F85035">
        <v>20.75</v>
      </c>
      <c r="G85035">
        <v>41.5</v>
      </c>
    </row>
    <row r="85036" spans="1:7" x14ac:dyDescent="0.25">
      <c r="A85036">
        <v>19335</v>
      </c>
      <c r="B85036">
        <v>8501</v>
      </c>
      <c r="C85036" s="1" t="s">
        <v>44</v>
      </c>
      <c r="D85036">
        <v>2</v>
      </c>
      <c r="E85036" s="1" t="s">
        <v>45</v>
      </c>
      <c r="F85036">
        <v>20.75</v>
      </c>
      <c r="G85036">
        <v>41.5</v>
      </c>
    </row>
    <row r="85037" spans="1:7" x14ac:dyDescent="0.25">
      <c r="A85037">
        <v>19658</v>
      </c>
      <c r="B85037">
        <v>8643</v>
      </c>
      <c r="C85037" s="1" t="s">
        <v>56</v>
      </c>
      <c r="D85037">
        <v>2</v>
      </c>
      <c r="E85037" s="1" t="s">
        <v>45</v>
      </c>
      <c r="F85037">
        <v>20.75</v>
      </c>
      <c r="G85037">
        <v>41.5</v>
      </c>
    </row>
    <row r="85038" spans="1:7" x14ac:dyDescent="0.25">
      <c r="A85038">
        <v>19679</v>
      </c>
      <c r="B85038">
        <v>8653</v>
      </c>
      <c r="C85038" s="1" t="s">
        <v>50</v>
      </c>
      <c r="D85038">
        <v>2</v>
      </c>
      <c r="E85038" s="1" t="s">
        <v>45</v>
      </c>
      <c r="F85038">
        <v>20.75</v>
      </c>
      <c r="G85038">
        <v>41.5</v>
      </c>
    </row>
    <row r="85039" spans="1:7" x14ac:dyDescent="0.25">
      <c r="A85039">
        <v>20044</v>
      </c>
      <c r="B85039">
        <v>8812</v>
      </c>
      <c r="C85039" s="1" t="s">
        <v>46</v>
      </c>
      <c r="D85039">
        <v>2</v>
      </c>
      <c r="E85039" s="1" t="s">
        <v>45</v>
      </c>
      <c r="F85039">
        <v>20.75</v>
      </c>
      <c r="G85039">
        <v>41.5</v>
      </c>
    </row>
    <row r="85040" spans="1:7" x14ac:dyDescent="0.25">
      <c r="A85040">
        <v>20313</v>
      </c>
      <c r="B85040">
        <v>8922</v>
      </c>
      <c r="C85040" s="1" t="s">
        <v>60</v>
      </c>
      <c r="D85040">
        <v>2</v>
      </c>
      <c r="E85040" s="1" t="s">
        <v>45</v>
      </c>
      <c r="F85040">
        <v>20.75</v>
      </c>
      <c r="G85040">
        <v>41.5</v>
      </c>
    </row>
    <row r="85041" spans="1:7" x14ac:dyDescent="0.25">
      <c r="A85041">
        <v>20325</v>
      </c>
      <c r="B85041">
        <v>8926</v>
      </c>
      <c r="C85041" s="1" t="s">
        <v>52</v>
      </c>
      <c r="D85041">
        <v>2</v>
      </c>
      <c r="E85041" s="1" t="s">
        <v>45</v>
      </c>
      <c r="F85041">
        <v>20.75</v>
      </c>
      <c r="G85041">
        <v>41.5</v>
      </c>
    </row>
    <row r="85042" spans="1:7" x14ac:dyDescent="0.25">
      <c r="A85042">
        <v>21165</v>
      </c>
      <c r="B85042">
        <v>9282</v>
      </c>
      <c r="C85042" s="1" t="s">
        <v>44</v>
      </c>
      <c r="D85042">
        <v>2</v>
      </c>
      <c r="E85042" s="1" t="s">
        <v>45</v>
      </c>
      <c r="F85042">
        <v>20.75</v>
      </c>
      <c r="G85042">
        <v>41.5</v>
      </c>
    </row>
    <row r="85043" spans="1:7" x14ac:dyDescent="0.25">
      <c r="A85043">
        <v>21322</v>
      </c>
      <c r="B85043">
        <v>9349</v>
      </c>
      <c r="C85043" s="1" t="s">
        <v>59</v>
      </c>
      <c r="D85043">
        <v>2</v>
      </c>
      <c r="E85043" s="1" t="s">
        <v>45</v>
      </c>
      <c r="F85043">
        <v>20.75</v>
      </c>
      <c r="G85043">
        <v>41.5</v>
      </c>
    </row>
    <row r="85044" spans="1:7" x14ac:dyDescent="0.25">
      <c r="A85044">
        <v>21360</v>
      </c>
      <c r="B85044">
        <v>9367</v>
      </c>
      <c r="C85044" s="1" t="s">
        <v>63</v>
      </c>
      <c r="D85044">
        <v>2</v>
      </c>
      <c r="E85044" s="1" t="s">
        <v>45</v>
      </c>
      <c r="F85044">
        <v>20.75</v>
      </c>
      <c r="G85044">
        <v>41.5</v>
      </c>
    </row>
    <row r="85045" spans="1:7" x14ac:dyDescent="0.25">
      <c r="A85045">
        <v>21552</v>
      </c>
      <c r="B85045">
        <v>9462</v>
      </c>
      <c r="C85045" s="1" t="s">
        <v>56</v>
      </c>
      <c r="D85045">
        <v>2</v>
      </c>
      <c r="E85045" s="1" t="s">
        <v>45</v>
      </c>
      <c r="F85045">
        <v>20.75</v>
      </c>
      <c r="G85045">
        <v>41.5</v>
      </c>
    </row>
    <row r="85046" spans="1:7" x14ac:dyDescent="0.25">
      <c r="A85046">
        <v>21613</v>
      </c>
      <c r="B85046">
        <v>9486</v>
      </c>
      <c r="C85046" s="1" t="s">
        <v>46</v>
      </c>
      <c r="D85046">
        <v>2</v>
      </c>
      <c r="E85046" s="1" t="s">
        <v>45</v>
      </c>
      <c r="F85046">
        <v>20.75</v>
      </c>
      <c r="G85046">
        <v>41.5</v>
      </c>
    </row>
    <row r="85047" spans="1:7" x14ac:dyDescent="0.25">
      <c r="A85047">
        <v>21810</v>
      </c>
      <c r="B85047">
        <v>9574</v>
      </c>
      <c r="C85047" s="1" t="s">
        <v>48</v>
      </c>
      <c r="D85047">
        <v>2</v>
      </c>
      <c r="E85047" s="1" t="s">
        <v>45</v>
      </c>
      <c r="F85047">
        <v>20.75</v>
      </c>
      <c r="G85047">
        <v>41.5</v>
      </c>
    </row>
    <row r="85048" spans="1:7" x14ac:dyDescent="0.25">
      <c r="A85048">
        <v>21815</v>
      </c>
      <c r="B85048">
        <v>9575</v>
      </c>
      <c r="C85048" s="1" t="s">
        <v>49</v>
      </c>
      <c r="D85048">
        <v>2</v>
      </c>
      <c r="E85048" s="1" t="s">
        <v>45</v>
      </c>
      <c r="F85048">
        <v>20.75</v>
      </c>
      <c r="G85048">
        <v>41.5</v>
      </c>
    </row>
    <row r="85049" spans="1:7" x14ac:dyDescent="0.25">
      <c r="A85049">
        <v>21907</v>
      </c>
      <c r="B85049">
        <v>9618</v>
      </c>
      <c r="C85049" s="1" t="s">
        <v>51</v>
      </c>
      <c r="D85049">
        <v>2</v>
      </c>
      <c r="E85049" s="1" t="s">
        <v>45</v>
      </c>
      <c r="F85049">
        <v>20.75</v>
      </c>
      <c r="G85049">
        <v>41.5</v>
      </c>
    </row>
    <row r="85050" spans="1:7" x14ac:dyDescent="0.25">
      <c r="A85050">
        <v>21940</v>
      </c>
      <c r="B85050">
        <v>9634</v>
      </c>
      <c r="C85050" s="1" t="s">
        <v>46</v>
      </c>
      <c r="D85050">
        <v>2</v>
      </c>
      <c r="E85050" s="1" t="s">
        <v>45</v>
      </c>
      <c r="F85050">
        <v>20.75</v>
      </c>
      <c r="G85050">
        <v>41.5</v>
      </c>
    </row>
    <row r="85051" spans="1:7" x14ac:dyDescent="0.25">
      <c r="A85051">
        <v>21977</v>
      </c>
      <c r="B85051">
        <v>9649</v>
      </c>
      <c r="C85051" s="1" t="s">
        <v>60</v>
      </c>
      <c r="D85051">
        <v>2</v>
      </c>
      <c r="E85051" s="1" t="s">
        <v>45</v>
      </c>
      <c r="F85051">
        <v>20.75</v>
      </c>
      <c r="G85051">
        <v>41.5</v>
      </c>
    </row>
    <row r="85052" spans="1:7" x14ac:dyDescent="0.25">
      <c r="A85052">
        <v>22372</v>
      </c>
      <c r="B85052">
        <v>9825</v>
      </c>
      <c r="C85052" s="1" t="s">
        <v>58</v>
      </c>
      <c r="D85052">
        <v>2</v>
      </c>
      <c r="E85052" s="1" t="s">
        <v>45</v>
      </c>
      <c r="F85052">
        <v>20.75</v>
      </c>
      <c r="G85052">
        <v>41.5</v>
      </c>
    </row>
    <row r="85053" spans="1:7" x14ac:dyDescent="0.25">
      <c r="A85053">
        <v>22453</v>
      </c>
      <c r="B85053">
        <v>9862</v>
      </c>
      <c r="C85053" s="1" t="s">
        <v>52</v>
      </c>
      <c r="D85053">
        <v>2</v>
      </c>
      <c r="E85053" s="1" t="s">
        <v>45</v>
      </c>
      <c r="F85053">
        <v>20.75</v>
      </c>
      <c r="G85053">
        <v>41.5</v>
      </c>
    </row>
    <row r="85054" spans="1:7" x14ac:dyDescent="0.25">
      <c r="A85054">
        <v>22739</v>
      </c>
      <c r="B85054">
        <v>9997</v>
      </c>
      <c r="C85054" s="1" t="s">
        <v>44</v>
      </c>
      <c r="D85054">
        <v>2</v>
      </c>
      <c r="E85054" s="1" t="s">
        <v>45</v>
      </c>
      <c r="F85054">
        <v>20.75</v>
      </c>
      <c r="G85054">
        <v>41.5</v>
      </c>
    </row>
    <row r="85055" spans="1:7" x14ac:dyDescent="0.25">
      <c r="A85055">
        <v>22937</v>
      </c>
      <c r="B85055">
        <v>10090</v>
      </c>
      <c r="C85055" s="1" t="s">
        <v>48</v>
      </c>
      <c r="D85055">
        <v>2</v>
      </c>
      <c r="E85055" s="1" t="s">
        <v>45</v>
      </c>
      <c r="F85055">
        <v>20.75</v>
      </c>
      <c r="G85055">
        <v>41.5</v>
      </c>
    </row>
    <row r="85056" spans="1:7" x14ac:dyDescent="0.25">
      <c r="A85056">
        <v>23172</v>
      </c>
      <c r="B85056">
        <v>10189</v>
      </c>
      <c r="C85056" s="1" t="s">
        <v>44</v>
      </c>
      <c r="D85056">
        <v>2</v>
      </c>
      <c r="E85056" s="1" t="s">
        <v>45</v>
      </c>
      <c r="F85056">
        <v>20.75</v>
      </c>
      <c r="G85056">
        <v>41.5</v>
      </c>
    </row>
    <row r="85057" spans="1:7" x14ac:dyDescent="0.25">
      <c r="A85057">
        <v>23273</v>
      </c>
      <c r="B85057">
        <v>10235</v>
      </c>
      <c r="C85057" s="1" t="s">
        <v>44</v>
      </c>
      <c r="D85057">
        <v>2</v>
      </c>
      <c r="E85057" s="1" t="s">
        <v>45</v>
      </c>
      <c r="F85057">
        <v>20.75</v>
      </c>
      <c r="G85057">
        <v>41.5</v>
      </c>
    </row>
    <row r="85058" spans="1:7" x14ac:dyDescent="0.25">
      <c r="A85058">
        <v>23366</v>
      </c>
      <c r="B85058">
        <v>10276</v>
      </c>
      <c r="C85058" s="1" t="s">
        <v>48</v>
      </c>
      <c r="D85058">
        <v>2</v>
      </c>
      <c r="E85058" s="1" t="s">
        <v>45</v>
      </c>
      <c r="F85058">
        <v>20.75</v>
      </c>
      <c r="G85058">
        <v>41.5</v>
      </c>
    </row>
    <row r="85059" spans="1:7" x14ac:dyDescent="0.25">
      <c r="A85059">
        <v>23405</v>
      </c>
      <c r="B85059">
        <v>10287</v>
      </c>
      <c r="C85059" s="1" t="s">
        <v>59</v>
      </c>
      <c r="D85059">
        <v>2</v>
      </c>
      <c r="E85059" s="1" t="s">
        <v>45</v>
      </c>
      <c r="F85059">
        <v>20.75</v>
      </c>
      <c r="G85059">
        <v>41.5</v>
      </c>
    </row>
    <row r="85060" spans="1:7" x14ac:dyDescent="0.25">
      <c r="A85060">
        <v>23847</v>
      </c>
      <c r="B85060">
        <v>10485</v>
      </c>
      <c r="C85060" s="1" t="s">
        <v>44</v>
      </c>
      <c r="D85060">
        <v>2</v>
      </c>
      <c r="E85060" s="1" t="s">
        <v>45</v>
      </c>
      <c r="F85060">
        <v>20.75</v>
      </c>
      <c r="G85060">
        <v>41.5</v>
      </c>
    </row>
    <row r="85061" spans="1:7" x14ac:dyDescent="0.25">
      <c r="A85061">
        <v>23909</v>
      </c>
      <c r="B85061">
        <v>10513</v>
      </c>
      <c r="C85061" s="1" t="s">
        <v>49</v>
      </c>
      <c r="D85061">
        <v>2</v>
      </c>
      <c r="E85061" s="1" t="s">
        <v>45</v>
      </c>
      <c r="F85061">
        <v>20.75</v>
      </c>
      <c r="G85061">
        <v>41.5</v>
      </c>
    </row>
    <row r="85062" spans="1:7" x14ac:dyDescent="0.25">
      <c r="A85062">
        <v>24070</v>
      </c>
      <c r="B85062">
        <v>10574</v>
      </c>
      <c r="C85062" s="1" t="s">
        <v>44</v>
      </c>
      <c r="D85062">
        <v>2</v>
      </c>
      <c r="E85062" s="1" t="s">
        <v>45</v>
      </c>
      <c r="F85062">
        <v>20.75</v>
      </c>
      <c r="G85062">
        <v>41.5</v>
      </c>
    </row>
    <row r="85063" spans="1:7" x14ac:dyDescent="0.25">
      <c r="A85063">
        <v>24202</v>
      </c>
      <c r="B85063">
        <v>10632</v>
      </c>
      <c r="C85063" s="1" t="s">
        <v>49</v>
      </c>
      <c r="D85063">
        <v>2</v>
      </c>
      <c r="E85063" s="1" t="s">
        <v>45</v>
      </c>
      <c r="F85063">
        <v>20.75</v>
      </c>
      <c r="G85063">
        <v>41.5</v>
      </c>
    </row>
    <row r="85064" spans="1:7" x14ac:dyDescent="0.25">
      <c r="A85064">
        <v>24259</v>
      </c>
      <c r="B85064">
        <v>10659</v>
      </c>
      <c r="C85064" s="1" t="s">
        <v>51</v>
      </c>
      <c r="D85064">
        <v>2</v>
      </c>
      <c r="E85064" s="1" t="s">
        <v>45</v>
      </c>
      <c r="F85064">
        <v>20.75</v>
      </c>
      <c r="G85064">
        <v>41.5</v>
      </c>
    </row>
    <row r="85065" spans="1:7" x14ac:dyDescent="0.25">
      <c r="A85065">
        <v>24470</v>
      </c>
      <c r="B85065">
        <v>10760</v>
      </c>
      <c r="C85065" s="1" t="s">
        <v>49</v>
      </c>
      <c r="D85065">
        <v>2</v>
      </c>
      <c r="E85065" s="1" t="s">
        <v>45</v>
      </c>
      <c r="F85065">
        <v>20.75</v>
      </c>
      <c r="G85065">
        <v>41.5</v>
      </c>
    </row>
    <row r="85066" spans="1:7" x14ac:dyDescent="0.25">
      <c r="A85066">
        <v>24601</v>
      </c>
      <c r="B85066">
        <v>10813</v>
      </c>
      <c r="C85066" s="1" t="s">
        <v>44</v>
      </c>
      <c r="D85066">
        <v>2</v>
      </c>
      <c r="E85066" s="1" t="s">
        <v>45</v>
      </c>
      <c r="F85066">
        <v>20.75</v>
      </c>
      <c r="G85066">
        <v>41.5</v>
      </c>
    </row>
    <row r="85067" spans="1:7" x14ac:dyDescent="0.25">
      <c r="A85067">
        <v>24755</v>
      </c>
      <c r="B85067">
        <v>10889</v>
      </c>
      <c r="C85067" s="1" t="s">
        <v>46</v>
      </c>
      <c r="D85067">
        <v>2</v>
      </c>
      <c r="E85067" s="1" t="s">
        <v>45</v>
      </c>
      <c r="F85067">
        <v>20.75</v>
      </c>
      <c r="G85067">
        <v>41.5</v>
      </c>
    </row>
    <row r="85068" spans="1:7" x14ac:dyDescent="0.25">
      <c r="A85068">
        <v>24757</v>
      </c>
      <c r="B85068">
        <v>10889</v>
      </c>
      <c r="C85068" s="1" t="s">
        <v>44</v>
      </c>
      <c r="D85068">
        <v>2</v>
      </c>
      <c r="E85068" s="1" t="s">
        <v>45</v>
      </c>
      <c r="F85068">
        <v>20.75</v>
      </c>
      <c r="G85068">
        <v>41.5</v>
      </c>
    </row>
    <row r="85069" spans="1:7" x14ac:dyDescent="0.25">
      <c r="A85069">
        <v>24823</v>
      </c>
      <c r="B85069">
        <v>10919</v>
      </c>
      <c r="C85069" s="1" t="s">
        <v>55</v>
      </c>
      <c r="D85069">
        <v>2</v>
      </c>
      <c r="E85069" s="1" t="s">
        <v>45</v>
      </c>
      <c r="F85069">
        <v>20.75</v>
      </c>
      <c r="G85069">
        <v>41.5</v>
      </c>
    </row>
    <row r="85070" spans="1:7" x14ac:dyDescent="0.25">
      <c r="A85070">
        <v>24872</v>
      </c>
      <c r="B85070">
        <v>10937</v>
      </c>
      <c r="C85070" s="1" t="s">
        <v>63</v>
      </c>
      <c r="D85070">
        <v>2</v>
      </c>
      <c r="E85070" s="1" t="s">
        <v>45</v>
      </c>
      <c r="F85070">
        <v>20.75</v>
      </c>
      <c r="G85070">
        <v>41.5</v>
      </c>
    </row>
    <row r="85071" spans="1:7" x14ac:dyDescent="0.25">
      <c r="A85071">
        <v>25001</v>
      </c>
      <c r="B85071">
        <v>10998</v>
      </c>
      <c r="C85071" s="1" t="s">
        <v>44</v>
      </c>
      <c r="D85071">
        <v>2</v>
      </c>
      <c r="E85071" s="1" t="s">
        <v>45</v>
      </c>
      <c r="F85071">
        <v>20.75</v>
      </c>
      <c r="G85071">
        <v>41.5</v>
      </c>
    </row>
    <row r="85072" spans="1:7" x14ac:dyDescent="0.25">
      <c r="A85072">
        <v>25468</v>
      </c>
      <c r="B85072">
        <v>11206</v>
      </c>
      <c r="C85072" s="1" t="s">
        <v>63</v>
      </c>
      <c r="D85072">
        <v>2</v>
      </c>
      <c r="E85072" s="1" t="s">
        <v>45</v>
      </c>
      <c r="F85072">
        <v>20.75</v>
      </c>
      <c r="G85072">
        <v>41.5</v>
      </c>
    </row>
    <row r="85073" spans="1:7" x14ac:dyDescent="0.25">
      <c r="A85073">
        <v>25532</v>
      </c>
      <c r="B85073">
        <v>11234</v>
      </c>
      <c r="C85073" s="1" t="s">
        <v>44</v>
      </c>
      <c r="D85073">
        <v>2</v>
      </c>
      <c r="E85073" s="1" t="s">
        <v>45</v>
      </c>
      <c r="F85073">
        <v>20.75</v>
      </c>
      <c r="G85073">
        <v>41.5</v>
      </c>
    </row>
    <row r="85074" spans="1:7" x14ac:dyDescent="0.25">
      <c r="A85074">
        <v>25650</v>
      </c>
      <c r="B85074">
        <v>11284</v>
      </c>
      <c r="C85074" s="1" t="s">
        <v>56</v>
      </c>
      <c r="D85074">
        <v>2</v>
      </c>
      <c r="E85074" s="1" t="s">
        <v>45</v>
      </c>
      <c r="F85074">
        <v>20.75</v>
      </c>
      <c r="G85074">
        <v>41.5</v>
      </c>
    </row>
    <row r="85075" spans="1:7" x14ac:dyDescent="0.25">
      <c r="A85075">
        <v>25796</v>
      </c>
      <c r="B85075">
        <v>11350</v>
      </c>
      <c r="C85075" s="1" t="s">
        <v>44</v>
      </c>
      <c r="D85075">
        <v>2</v>
      </c>
      <c r="E85075" s="1" t="s">
        <v>45</v>
      </c>
      <c r="F85075">
        <v>20.75</v>
      </c>
      <c r="G85075">
        <v>41.5</v>
      </c>
    </row>
    <row r="85076" spans="1:7" x14ac:dyDescent="0.25">
      <c r="A85076">
        <v>25928</v>
      </c>
      <c r="B85076">
        <v>11411</v>
      </c>
      <c r="C85076" s="1" t="s">
        <v>51</v>
      </c>
      <c r="D85076">
        <v>2</v>
      </c>
      <c r="E85076" s="1" t="s">
        <v>45</v>
      </c>
      <c r="F85076">
        <v>20.75</v>
      </c>
      <c r="G85076">
        <v>41.5</v>
      </c>
    </row>
    <row r="85077" spans="1:7" x14ac:dyDescent="0.25">
      <c r="A85077">
        <v>25985</v>
      </c>
      <c r="B85077">
        <v>11437</v>
      </c>
      <c r="C85077" s="1" t="s">
        <v>46</v>
      </c>
      <c r="D85077">
        <v>2</v>
      </c>
      <c r="E85077" s="1" t="s">
        <v>45</v>
      </c>
      <c r="F85077">
        <v>20.75</v>
      </c>
      <c r="G85077">
        <v>41.5</v>
      </c>
    </row>
    <row r="85078" spans="1:7" x14ac:dyDescent="0.25">
      <c r="A85078">
        <v>26430</v>
      </c>
      <c r="B85078">
        <v>11639</v>
      </c>
      <c r="C85078" s="1" t="s">
        <v>52</v>
      </c>
      <c r="D85078">
        <v>2</v>
      </c>
      <c r="E85078" s="1" t="s">
        <v>45</v>
      </c>
      <c r="F85078">
        <v>20.75</v>
      </c>
      <c r="G85078">
        <v>41.5</v>
      </c>
    </row>
    <row r="85079" spans="1:7" x14ac:dyDescent="0.25">
      <c r="A85079">
        <v>26577</v>
      </c>
      <c r="B85079">
        <v>11710</v>
      </c>
      <c r="C85079" s="1" t="s">
        <v>57</v>
      </c>
      <c r="D85079">
        <v>2</v>
      </c>
      <c r="E85079" s="1" t="s">
        <v>45</v>
      </c>
      <c r="F85079">
        <v>20.75</v>
      </c>
      <c r="G85079">
        <v>41.5</v>
      </c>
    </row>
    <row r="85080" spans="1:7" x14ac:dyDescent="0.25">
      <c r="A85080">
        <v>26718</v>
      </c>
      <c r="B85080">
        <v>11767</v>
      </c>
      <c r="C85080" s="1" t="s">
        <v>49</v>
      </c>
      <c r="D85080">
        <v>2</v>
      </c>
      <c r="E85080" s="1" t="s">
        <v>45</v>
      </c>
      <c r="F85080">
        <v>20.75</v>
      </c>
      <c r="G85080">
        <v>41.5</v>
      </c>
    </row>
    <row r="85081" spans="1:7" x14ac:dyDescent="0.25">
      <c r="A85081">
        <v>26726</v>
      </c>
      <c r="B85081">
        <v>11767</v>
      </c>
      <c r="C85081" s="1" t="s">
        <v>62</v>
      </c>
      <c r="D85081">
        <v>2</v>
      </c>
      <c r="E85081" s="1" t="s">
        <v>45</v>
      </c>
      <c r="F85081">
        <v>20.75</v>
      </c>
      <c r="G85081">
        <v>41.5</v>
      </c>
    </row>
    <row r="85082" spans="1:7" x14ac:dyDescent="0.25">
      <c r="A85082">
        <v>27221</v>
      </c>
      <c r="B85082">
        <v>11978</v>
      </c>
      <c r="C85082" s="1" t="s">
        <v>47</v>
      </c>
      <c r="D85082">
        <v>2</v>
      </c>
      <c r="E85082" s="1" t="s">
        <v>45</v>
      </c>
      <c r="F85082">
        <v>20.75</v>
      </c>
      <c r="G85082">
        <v>41.5</v>
      </c>
    </row>
    <row r="85083" spans="1:7" x14ac:dyDescent="0.25">
      <c r="A85083">
        <v>27319</v>
      </c>
      <c r="B85083">
        <v>12023</v>
      </c>
      <c r="C85083" s="1" t="s">
        <v>46</v>
      </c>
      <c r="D85083">
        <v>2</v>
      </c>
      <c r="E85083" s="1" t="s">
        <v>45</v>
      </c>
      <c r="F85083">
        <v>20.75</v>
      </c>
      <c r="G85083">
        <v>41.5</v>
      </c>
    </row>
    <row r="85084" spans="1:7" x14ac:dyDescent="0.25">
      <c r="A85084">
        <v>27409</v>
      </c>
      <c r="B85084">
        <v>12060</v>
      </c>
      <c r="C85084" s="1" t="s">
        <v>47</v>
      </c>
      <c r="D85084">
        <v>2</v>
      </c>
      <c r="E85084" s="1" t="s">
        <v>45</v>
      </c>
      <c r="F85084">
        <v>20.75</v>
      </c>
      <c r="G85084">
        <v>41.5</v>
      </c>
    </row>
    <row r="85085" spans="1:7" x14ac:dyDescent="0.25">
      <c r="A85085">
        <v>27489</v>
      </c>
      <c r="B85085">
        <v>12094</v>
      </c>
      <c r="C85085" s="1" t="s">
        <v>51</v>
      </c>
      <c r="D85085">
        <v>2</v>
      </c>
      <c r="E85085" s="1" t="s">
        <v>45</v>
      </c>
      <c r="F85085">
        <v>20.75</v>
      </c>
      <c r="G85085">
        <v>41.5</v>
      </c>
    </row>
    <row r="85086" spans="1:7" x14ac:dyDescent="0.25">
      <c r="A85086">
        <v>27564</v>
      </c>
      <c r="B85086">
        <v>12133</v>
      </c>
      <c r="C85086" s="1" t="s">
        <v>47</v>
      </c>
      <c r="D85086">
        <v>2</v>
      </c>
      <c r="E85086" s="1" t="s">
        <v>45</v>
      </c>
      <c r="F85086">
        <v>20.75</v>
      </c>
      <c r="G85086">
        <v>41.5</v>
      </c>
    </row>
    <row r="85087" spans="1:7" x14ac:dyDescent="0.25">
      <c r="A85087">
        <v>27758</v>
      </c>
      <c r="B85087">
        <v>12226</v>
      </c>
      <c r="C85087" s="1" t="s">
        <v>44</v>
      </c>
      <c r="D85087">
        <v>2</v>
      </c>
      <c r="E85087" s="1" t="s">
        <v>45</v>
      </c>
      <c r="F85087">
        <v>20.75</v>
      </c>
      <c r="G85087">
        <v>41.5</v>
      </c>
    </row>
    <row r="85088" spans="1:7" x14ac:dyDescent="0.25">
      <c r="A85088">
        <v>27826</v>
      </c>
      <c r="B85088">
        <v>12257</v>
      </c>
      <c r="C85088" s="1" t="s">
        <v>50</v>
      </c>
      <c r="D85088">
        <v>2</v>
      </c>
      <c r="E85088" s="1" t="s">
        <v>45</v>
      </c>
      <c r="F85088">
        <v>20.75</v>
      </c>
      <c r="G85088">
        <v>41.5</v>
      </c>
    </row>
    <row r="85089" spans="1:7" x14ac:dyDescent="0.25">
      <c r="A85089">
        <v>27830</v>
      </c>
      <c r="B85089">
        <v>12257</v>
      </c>
      <c r="C85089" s="1" t="s">
        <v>47</v>
      </c>
      <c r="D85089">
        <v>2</v>
      </c>
      <c r="E85089" s="1" t="s">
        <v>45</v>
      </c>
      <c r="F85089">
        <v>20.75</v>
      </c>
      <c r="G85089">
        <v>41.5</v>
      </c>
    </row>
    <row r="85090" spans="1:7" x14ac:dyDescent="0.25">
      <c r="A85090">
        <v>27864</v>
      </c>
      <c r="B85090">
        <v>12266</v>
      </c>
      <c r="C85090" s="1" t="s">
        <v>46</v>
      </c>
      <c r="D85090">
        <v>2</v>
      </c>
      <c r="E85090" s="1" t="s">
        <v>45</v>
      </c>
      <c r="F85090">
        <v>20.75</v>
      </c>
      <c r="G85090">
        <v>41.5</v>
      </c>
    </row>
    <row r="85091" spans="1:7" x14ac:dyDescent="0.25">
      <c r="A85091">
        <v>28133</v>
      </c>
      <c r="B85091">
        <v>12384</v>
      </c>
      <c r="C85091" s="1" t="s">
        <v>44</v>
      </c>
      <c r="D85091">
        <v>2</v>
      </c>
      <c r="E85091" s="1" t="s">
        <v>45</v>
      </c>
      <c r="F85091">
        <v>20.75</v>
      </c>
      <c r="G85091">
        <v>41.5</v>
      </c>
    </row>
    <row r="85092" spans="1:7" x14ac:dyDescent="0.25">
      <c r="A85092">
        <v>28139</v>
      </c>
      <c r="B85092">
        <v>12387</v>
      </c>
      <c r="C85092" s="1" t="s">
        <v>47</v>
      </c>
      <c r="D85092">
        <v>2</v>
      </c>
      <c r="E85092" s="1" t="s">
        <v>45</v>
      </c>
      <c r="F85092">
        <v>20.75</v>
      </c>
      <c r="G85092">
        <v>41.5</v>
      </c>
    </row>
    <row r="85093" spans="1:7" x14ac:dyDescent="0.25">
      <c r="A85093">
        <v>28261</v>
      </c>
      <c r="B85093">
        <v>12452</v>
      </c>
      <c r="C85093" s="1" t="s">
        <v>48</v>
      </c>
      <c r="D85093">
        <v>2</v>
      </c>
      <c r="E85093" s="1" t="s">
        <v>45</v>
      </c>
      <c r="F85093">
        <v>20.75</v>
      </c>
      <c r="G85093">
        <v>41.5</v>
      </c>
    </row>
    <row r="85094" spans="1:7" x14ac:dyDescent="0.25">
      <c r="A85094">
        <v>29000</v>
      </c>
      <c r="B85094">
        <v>12796</v>
      </c>
      <c r="C85094" s="1" t="s">
        <v>51</v>
      </c>
      <c r="D85094">
        <v>2</v>
      </c>
      <c r="E85094" s="1" t="s">
        <v>45</v>
      </c>
      <c r="F85094">
        <v>20.75</v>
      </c>
      <c r="G85094">
        <v>41.5</v>
      </c>
    </row>
    <row r="85095" spans="1:7" x14ac:dyDescent="0.25">
      <c r="A85095">
        <v>29021</v>
      </c>
      <c r="B85095">
        <v>12808</v>
      </c>
      <c r="C85095" s="1" t="s">
        <v>48</v>
      </c>
      <c r="D85095">
        <v>2</v>
      </c>
      <c r="E85095" s="1" t="s">
        <v>45</v>
      </c>
      <c r="F85095">
        <v>20.75</v>
      </c>
      <c r="G85095">
        <v>41.5</v>
      </c>
    </row>
    <row r="85096" spans="1:7" x14ac:dyDescent="0.25">
      <c r="A85096">
        <v>29151</v>
      </c>
      <c r="B85096">
        <v>12868</v>
      </c>
      <c r="C85096" s="1" t="s">
        <v>50</v>
      </c>
      <c r="D85096">
        <v>2</v>
      </c>
      <c r="E85096" s="1" t="s">
        <v>45</v>
      </c>
      <c r="F85096">
        <v>20.75</v>
      </c>
      <c r="G85096">
        <v>41.5</v>
      </c>
    </row>
    <row r="85097" spans="1:7" x14ac:dyDescent="0.25">
      <c r="A85097">
        <v>29474</v>
      </c>
      <c r="B85097">
        <v>13022</v>
      </c>
      <c r="C85097" s="1" t="s">
        <v>50</v>
      </c>
      <c r="D85097">
        <v>2</v>
      </c>
      <c r="E85097" s="1" t="s">
        <v>45</v>
      </c>
      <c r="F85097">
        <v>20.75</v>
      </c>
      <c r="G85097">
        <v>41.5</v>
      </c>
    </row>
    <row r="85098" spans="1:7" x14ac:dyDescent="0.25">
      <c r="A85098">
        <v>29631</v>
      </c>
      <c r="B85098">
        <v>13096</v>
      </c>
      <c r="C85098" s="1" t="s">
        <v>49</v>
      </c>
      <c r="D85098">
        <v>2</v>
      </c>
      <c r="E85098" s="1" t="s">
        <v>45</v>
      </c>
      <c r="F85098">
        <v>20.75</v>
      </c>
      <c r="G85098">
        <v>41.5</v>
      </c>
    </row>
    <row r="85099" spans="1:7" x14ac:dyDescent="0.25">
      <c r="A85099">
        <v>29787</v>
      </c>
      <c r="B85099">
        <v>13156</v>
      </c>
      <c r="C85099" s="1" t="s">
        <v>55</v>
      </c>
      <c r="D85099">
        <v>2</v>
      </c>
      <c r="E85099" s="1" t="s">
        <v>45</v>
      </c>
      <c r="F85099">
        <v>20.75</v>
      </c>
      <c r="G85099">
        <v>41.5</v>
      </c>
    </row>
    <row r="85100" spans="1:7" x14ac:dyDescent="0.25">
      <c r="A85100">
        <v>30088</v>
      </c>
      <c r="B85100">
        <v>13292</v>
      </c>
      <c r="C85100" s="1" t="s">
        <v>50</v>
      </c>
      <c r="D85100">
        <v>2</v>
      </c>
      <c r="E85100" s="1" t="s">
        <v>45</v>
      </c>
      <c r="F85100">
        <v>20.75</v>
      </c>
      <c r="G85100">
        <v>41.5</v>
      </c>
    </row>
    <row r="85101" spans="1:7" x14ac:dyDescent="0.25">
      <c r="A85101">
        <v>30229</v>
      </c>
      <c r="B85101">
        <v>13350</v>
      </c>
      <c r="C85101" s="1" t="s">
        <v>52</v>
      </c>
      <c r="D85101">
        <v>2</v>
      </c>
      <c r="E85101" s="1" t="s">
        <v>45</v>
      </c>
      <c r="F85101">
        <v>20.75</v>
      </c>
      <c r="G85101">
        <v>41.5</v>
      </c>
    </row>
    <row r="85102" spans="1:7" x14ac:dyDescent="0.25">
      <c r="A85102">
        <v>30279</v>
      </c>
      <c r="B85102">
        <v>13378</v>
      </c>
      <c r="C85102" s="1" t="s">
        <v>49</v>
      </c>
      <c r="D85102">
        <v>2</v>
      </c>
      <c r="E85102" s="1" t="s">
        <v>45</v>
      </c>
      <c r="F85102">
        <v>20.75</v>
      </c>
      <c r="G85102">
        <v>41.5</v>
      </c>
    </row>
    <row r="85103" spans="1:7" x14ac:dyDescent="0.25">
      <c r="A85103">
        <v>30667</v>
      </c>
      <c r="B85103">
        <v>13538</v>
      </c>
      <c r="C85103" s="1" t="s">
        <v>48</v>
      </c>
      <c r="D85103">
        <v>2</v>
      </c>
      <c r="E85103" s="1" t="s">
        <v>45</v>
      </c>
      <c r="F85103">
        <v>20.75</v>
      </c>
      <c r="G85103">
        <v>41.5</v>
      </c>
    </row>
    <row r="85104" spans="1:7" x14ac:dyDescent="0.25">
      <c r="A85104">
        <v>31096</v>
      </c>
      <c r="B85104">
        <v>13733</v>
      </c>
      <c r="C85104" s="1" t="s">
        <v>50</v>
      </c>
      <c r="D85104">
        <v>2</v>
      </c>
      <c r="E85104" s="1" t="s">
        <v>45</v>
      </c>
      <c r="F85104">
        <v>20.75</v>
      </c>
      <c r="G85104">
        <v>41.5</v>
      </c>
    </row>
    <row r="85105" spans="1:7" x14ac:dyDescent="0.25">
      <c r="A85105">
        <v>31196</v>
      </c>
      <c r="B85105">
        <v>13774</v>
      </c>
      <c r="C85105" s="1" t="s">
        <v>47</v>
      </c>
      <c r="D85105">
        <v>2</v>
      </c>
      <c r="E85105" s="1" t="s">
        <v>45</v>
      </c>
      <c r="F85105">
        <v>20.75</v>
      </c>
      <c r="G85105">
        <v>41.5</v>
      </c>
    </row>
    <row r="85106" spans="1:7" x14ac:dyDescent="0.25">
      <c r="A85106">
        <v>31217</v>
      </c>
      <c r="B85106">
        <v>13784</v>
      </c>
      <c r="C85106" s="1" t="s">
        <v>55</v>
      </c>
      <c r="D85106">
        <v>2</v>
      </c>
      <c r="E85106" s="1" t="s">
        <v>45</v>
      </c>
      <c r="F85106">
        <v>20.75</v>
      </c>
      <c r="G85106">
        <v>41.5</v>
      </c>
    </row>
    <row r="85107" spans="1:7" x14ac:dyDescent="0.25">
      <c r="A85107">
        <v>31366</v>
      </c>
      <c r="B85107">
        <v>13849</v>
      </c>
      <c r="C85107" s="1" t="s">
        <v>50</v>
      </c>
      <c r="D85107">
        <v>2</v>
      </c>
      <c r="E85107" s="1" t="s">
        <v>45</v>
      </c>
      <c r="F85107">
        <v>20.75</v>
      </c>
      <c r="G85107">
        <v>41.5</v>
      </c>
    </row>
    <row r="85108" spans="1:7" x14ac:dyDescent="0.25">
      <c r="A85108">
        <v>31398</v>
      </c>
      <c r="B85108">
        <v>13858</v>
      </c>
      <c r="C85108" s="1" t="s">
        <v>57</v>
      </c>
      <c r="D85108">
        <v>2</v>
      </c>
      <c r="E85108" s="1" t="s">
        <v>45</v>
      </c>
      <c r="F85108">
        <v>20.75</v>
      </c>
      <c r="G85108">
        <v>41.5</v>
      </c>
    </row>
    <row r="85109" spans="1:7" x14ac:dyDescent="0.25">
      <c r="A85109">
        <v>31535</v>
      </c>
      <c r="B85109">
        <v>13920</v>
      </c>
      <c r="C85109" s="1" t="s">
        <v>58</v>
      </c>
      <c r="D85109">
        <v>2</v>
      </c>
      <c r="E85109" s="1" t="s">
        <v>45</v>
      </c>
      <c r="F85109">
        <v>20.75</v>
      </c>
      <c r="G85109">
        <v>41.5</v>
      </c>
    </row>
    <row r="85110" spans="1:7" x14ac:dyDescent="0.25">
      <c r="A85110">
        <v>31774</v>
      </c>
      <c r="B85110">
        <v>14023</v>
      </c>
      <c r="C85110" s="1" t="s">
        <v>44</v>
      </c>
      <c r="D85110">
        <v>2</v>
      </c>
      <c r="E85110" s="1" t="s">
        <v>45</v>
      </c>
      <c r="F85110">
        <v>20.75</v>
      </c>
      <c r="G85110">
        <v>41.5</v>
      </c>
    </row>
    <row r="85111" spans="1:7" x14ac:dyDescent="0.25">
      <c r="A85111">
        <v>31962</v>
      </c>
      <c r="B85111">
        <v>14108</v>
      </c>
      <c r="C85111" s="1" t="s">
        <v>44</v>
      </c>
      <c r="D85111">
        <v>2</v>
      </c>
      <c r="E85111" s="1" t="s">
        <v>45</v>
      </c>
      <c r="F85111">
        <v>20.75</v>
      </c>
      <c r="G85111">
        <v>41.5</v>
      </c>
    </row>
    <row r="85112" spans="1:7" x14ac:dyDescent="0.25">
      <c r="A85112">
        <v>32190</v>
      </c>
      <c r="B85112">
        <v>14223</v>
      </c>
      <c r="C85112" s="1" t="s">
        <v>49</v>
      </c>
      <c r="D85112">
        <v>2</v>
      </c>
      <c r="E85112" s="1" t="s">
        <v>45</v>
      </c>
      <c r="F85112">
        <v>20.75</v>
      </c>
      <c r="G85112">
        <v>41.5</v>
      </c>
    </row>
    <row r="85113" spans="1:7" x14ac:dyDescent="0.25">
      <c r="A85113">
        <v>32203</v>
      </c>
      <c r="B85113">
        <v>14230</v>
      </c>
      <c r="C85113" s="1" t="s">
        <v>48</v>
      </c>
      <c r="D85113">
        <v>2</v>
      </c>
      <c r="E85113" s="1" t="s">
        <v>45</v>
      </c>
      <c r="F85113">
        <v>20.75</v>
      </c>
      <c r="G85113">
        <v>41.5</v>
      </c>
    </row>
    <row r="85114" spans="1:7" x14ac:dyDescent="0.25">
      <c r="A85114">
        <v>32293</v>
      </c>
      <c r="B85114">
        <v>14267</v>
      </c>
      <c r="C85114" s="1" t="s">
        <v>47</v>
      </c>
      <c r="D85114">
        <v>2</v>
      </c>
      <c r="E85114" s="1" t="s">
        <v>45</v>
      </c>
      <c r="F85114">
        <v>20.75</v>
      </c>
      <c r="G85114">
        <v>41.5</v>
      </c>
    </row>
    <row r="85115" spans="1:7" x14ac:dyDescent="0.25">
      <c r="A85115">
        <v>32362</v>
      </c>
      <c r="B85115">
        <v>14301</v>
      </c>
      <c r="C85115" s="1" t="s">
        <v>47</v>
      </c>
      <c r="D85115">
        <v>2</v>
      </c>
      <c r="E85115" s="1" t="s">
        <v>45</v>
      </c>
      <c r="F85115">
        <v>20.75</v>
      </c>
      <c r="G85115">
        <v>41.5</v>
      </c>
    </row>
    <row r="85116" spans="1:7" x14ac:dyDescent="0.25">
      <c r="A85116">
        <v>32671</v>
      </c>
      <c r="B85116">
        <v>14435</v>
      </c>
      <c r="C85116" s="1" t="s">
        <v>51</v>
      </c>
      <c r="D85116">
        <v>2</v>
      </c>
      <c r="E85116" s="1" t="s">
        <v>45</v>
      </c>
      <c r="F85116">
        <v>20.75</v>
      </c>
      <c r="G85116">
        <v>41.5</v>
      </c>
    </row>
    <row r="85117" spans="1:7" x14ac:dyDescent="0.25">
      <c r="A85117">
        <v>33263</v>
      </c>
      <c r="B85117">
        <v>14702</v>
      </c>
      <c r="C85117" s="1" t="s">
        <v>44</v>
      </c>
      <c r="D85117">
        <v>2</v>
      </c>
      <c r="E85117" s="1" t="s">
        <v>45</v>
      </c>
      <c r="F85117">
        <v>20.75</v>
      </c>
      <c r="G85117">
        <v>41.5</v>
      </c>
    </row>
    <row r="85118" spans="1:7" x14ac:dyDescent="0.25">
      <c r="A85118">
        <v>33577</v>
      </c>
      <c r="B85118">
        <v>14819</v>
      </c>
      <c r="C85118" s="1" t="s">
        <v>44</v>
      </c>
      <c r="D85118">
        <v>2</v>
      </c>
      <c r="E85118" s="1" t="s">
        <v>45</v>
      </c>
      <c r="F85118">
        <v>20.75</v>
      </c>
      <c r="G85118">
        <v>41.5</v>
      </c>
    </row>
    <row r="85119" spans="1:7" x14ac:dyDescent="0.25">
      <c r="A85119">
        <v>33830</v>
      </c>
      <c r="B85119">
        <v>14938</v>
      </c>
      <c r="C85119" s="1" t="s">
        <v>51</v>
      </c>
      <c r="D85119">
        <v>2</v>
      </c>
      <c r="E85119" s="1" t="s">
        <v>45</v>
      </c>
      <c r="F85119">
        <v>20.75</v>
      </c>
      <c r="G85119">
        <v>41.5</v>
      </c>
    </row>
    <row r="85120" spans="1:7" x14ac:dyDescent="0.25">
      <c r="A85120">
        <v>34588</v>
      </c>
      <c r="B85120">
        <v>15268</v>
      </c>
      <c r="C85120" s="1" t="s">
        <v>49</v>
      </c>
      <c r="D85120">
        <v>2</v>
      </c>
      <c r="E85120" s="1" t="s">
        <v>45</v>
      </c>
      <c r="F85120">
        <v>20.75</v>
      </c>
      <c r="G85120">
        <v>41.5</v>
      </c>
    </row>
    <row r="85121" spans="1:7" x14ac:dyDescent="0.25">
      <c r="A85121">
        <v>34674</v>
      </c>
      <c r="B85121">
        <v>15305</v>
      </c>
      <c r="C85121" s="1" t="s">
        <v>46</v>
      </c>
      <c r="D85121">
        <v>2</v>
      </c>
      <c r="E85121" s="1" t="s">
        <v>45</v>
      </c>
      <c r="F85121">
        <v>20.75</v>
      </c>
      <c r="G85121">
        <v>41.5</v>
      </c>
    </row>
    <row r="85122" spans="1:7" x14ac:dyDescent="0.25">
      <c r="A85122">
        <v>35033</v>
      </c>
      <c r="B85122">
        <v>15467</v>
      </c>
      <c r="C85122" s="1" t="s">
        <v>59</v>
      </c>
      <c r="D85122">
        <v>2</v>
      </c>
      <c r="E85122" s="1" t="s">
        <v>45</v>
      </c>
      <c r="F85122">
        <v>20.75</v>
      </c>
      <c r="G85122">
        <v>41.5</v>
      </c>
    </row>
    <row r="85123" spans="1:7" x14ac:dyDescent="0.25">
      <c r="A85123">
        <v>35247</v>
      </c>
      <c r="B85123">
        <v>15563</v>
      </c>
      <c r="C85123" s="1" t="s">
        <v>44</v>
      </c>
      <c r="D85123">
        <v>2</v>
      </c>
      <c r="E85123" s="1" t="s">
        <v>45</v>
      </c>
      <c r="F85123">
        <v>20.75</v>
      </c>
      <c r="G85123">
        <v>41.5</v>
      </c>
    </row>
    <row r="85124" spans="1:7" x14ac:dyDescent="0.25">
      <c r="A85124">
        <v>35369</v>
      </c>
      <c r="B85124">
        <v>15612</v>
      </c>
      <c r="C85124" s="1" t="s">
        <v>55</v>
      </c>
      <c r="D85124">
        <v>2</v>
      </c>
      <c r="E85124" s="1" t="s">
        <v>45</v>
      </c>
      <c r="F85124">
        <v>20.75</v>
      </c>
      <c r="G85124">
        <v>41.5</v>
      </c>
    </row>
    <row r="85125" spans="1:7" x14ac:dyDescent="0.25">
      <c r="A85125">
        <v>35549</v>
      </c>
      <c r="B85125">
        <v>15692</v>
      </c>
      <c r="C85125" s="1" t="s">
        <v>52</v>
      </c>
      <c r="D85125">
        <v>2</v>
      </c>
      <c r="E85125" s="1" t="s">
        <v>45</v>
      </c>
      <c r="F85125">
        <v>20.75</v>
      </c>
      <c r="G85125">
        <v>41.5</v>
      </c>
    </row>
    <row r="85126" spans="1:7" x14ac:dyDescent="0.25">
      <c r="A85126">
        <v>35738</v>
      </c>
      <c r="B85126">
        <v>15778</v>
      </c>
      <c r="C85126" s="1" t="s">
        <v>58</v>
      </c>
      <c r="D85126">
        <v>2</v>
      </c>
      <c r="E85126" s="1" t="s">
        <v>45</v>
      </c>
      <c r="F85126">
        <v>20.75</v>
      </c>
      <c r="G85126">
        <v>41.5</v>
      </c>
    </row>
    <row r="85127" spans="1:7" x14ac:dyDescent="0.25">
      <c r="A85127">
        <v>35878</v>
      </c>
      <c r="B85127">
        <v>15840</v>
      </c>
      <c r="C85127" s="1" t="s">
        <v>47</v>
      </c>
      <c r="D85127">
        <v>2</v>
      </c>
      <c r="E85127" s="1" t="s">
        <v>45</v>
      </c>
      <c r="F85127">
        <v>20.75</v>
      </c>
      <c r="G85127">
        <v>41.5</v>
      </c>
    </row>
    <row r="85128" spans="1:7" x14ac:dyDescent="0.25">
      <c r="A85128">
        <v>36250</v>
      </c>
      <c r="B85128">
        <v>16002</v>
      </c>
      <c r="C85128" s="1" t="s">
        <v>44</v>
      </c>
      <c r="D85128">
        <v>2</v>
      </c>
      <c r="E85128" s="1" t="s">
        <v>45</v>
      </c>
      <c r="F85128">
        <v>20.75</v>
      </c>
      <c r="G85128">
        <v>41.5</v>
      </c>
    </row>
    <row r="85129" spans="1:7" x14ac:dyDescent="0.25">
      <c r="A85129">
        <v>36420</v>
      </c>
      <c r="B85129">
        <v>16082</v>
      </c>
      <c r="C85129" s="1" t="s">
        <v>54</v>
      </c>
      <c r="D85129">
        <v>2</v>
      </c>
      <c r="E85129" s="1" t="s">
        <v>45</v>
      </c>
      <c r="F85129">
        <v>20.75</v>
      </c>
      <c r="G85129">
        <v>41.5</v>
      </c>
    </row>
    <row r="85130" spans="1:7" x14ac:dyDescent="0.25">
      <c r="A85130">
        <v>36460</v>
      </c>
      <c r="B85130">
        <v>16099</v>
      </c>
      <c r="C85130" s="1" t="s">
        <v>48</v>
      </c>
      <c r="D85130">
        <v>2</v>
      </c>
      <c r="E85130" s="1" t="s">
        <v>45</v>
      </c>
      <c r="F85130">
        <v>20.75</v>
      </c>
      <c r="G85130">
        <v>41.5</v>
      </c>
    </row>
    <row r="85131" spans="1:7" x14ac:dyDescent="0.25">
      <c r="A85131">
        <v>37310</v>
      </c>
      <c r="B85131">
        <v>16466</v>
      </c>
      <c r="C85131" s="1" t="s">
        <v>47</v>
      </c>
      <c r="D85131">
        <v>2</v>
      </c>
      <c r="E85131" s="1" t="s">
        <v>45</v>
      </c>
      <c r="F85131">
        <v>20.75</v>
      </c>
      <c r="G85131">
        <v>41.5</v>
      </c>
    </row>
    <row r="85132" spans="1:7" x14ac:dyDescent="0.25">
      <c r="A85132">
        <v>37451</v>
      </c>
      <c r="B85132">
        <v>16536</v>
      </c>
      <c r="C85132" s="1" t="s">
        <v>59</v>
      </c>
      <c r="D85132">
        <v>2</v>
      </c>
      <c r="E85132" s="1" t="s">
        <v>45</v>
      </c>
      <c r="F85132">
        <v>20.75</v>
      </c>
      <c r="G85132">
        <v>41.5</v>
      </c>
    </row>
    <row r="85133" spans="1:7" x14ac:dyDescent="0.25">
      <c r="A85133">
        <v>37646</v>
      </c>
      <c r="B85133">
        <v>16620</v>
      </c>
      <c r="C85133" s="1" t="s">
        <v>44</v>
      </c>
      <c r="D85133">
        <v>2</v>
      </c>
      <c r="E85133" s="1" t="s">
        <v>45</v>
      </c>
      <c r="F85133">
        <v>20.75</v>
      </c>
      <c r="G85133">
        <v>41.5</v>
      </c>
    </row>
    <row r="85134" spans="1:7" x14ac:dyDescent="0.25">
      <c r="A85134">
        <v>37747</v>
      </c>
      <c r="B85134">
        <v>16668</v>
      </c>
      <c r="C85134" s="1" t="s">
        <v>55</v>
      </c>
      <c r="D85134">
        <v>2</v>
      </c>
      <c r="E85134" s="1" t="s">
        <v>45</v>
      </c>
      <c r="F85134">
        <v>20.75</v>
      </c>
      <c r="G85134">
        <v>41.5</v>
      </c>
    </row>
    <row r="85135" spans="1:7" x14ac:dyDescent="0.25">
      <c r="A85135">
        <v>37751</v>
      </c>
      <c r="B85135">
        <v>16668</v>
      </c>
      <c r="C85135" s="1" t="s">
        <v>44</v>
      </c>
      <c r="D85135">
        <v>2</v>
      </c>
      <c r="E85135" s="1" t="s">
        <v>45</v>
      </c>
      <c r="F85135">
        <v>20.75</v>
      </c>
      <c r="G85135">
        <v>41.5</v>
      </c>
    </row>
    <row r="85136" spans="1:7" x14ac:dyDescent="0.25">
      <c r="A85136">
        <v>38043</v>
      </c>
      <c r="B85136">
        <v>16786</v>
      </c>
      <c r="C85136" s="1" t="s">
        <v>56</v>
      </c>
      <c r="D85136">
        <v>2</v>
      </c>
      <c r="E85136" s="1" t="s">
        <v>45</v>
      </c>
      <c r="F85136">
        <v>20.75</v>
      </c>
      <c r="G85136">
        <v>41.5</v>
      </c>
    </row>
    <row r="85137" spans="1:7" x14ac:dyDescent="0.25">
      <c r="A85137">
        <v>38426</v>
      </c>
      <c r="B85137">
        <v>16946</v>
      </c>
      <c r="C85137" s="1" t="s">
        <v>46</v>
      </c>
      <c r="D85137">
        <v>2</v>
      </c>
      <c r="E85137" s="1" t="s">
        <v>45</v>
      </c>
      <c r="F85137">
        <v>20.75</v>
      </c>
      <c r="G85137">
        <v>41.5</v>
      </c>
    </row>
    <row r="85138" spans="1:7" x14ac:dyDescent="0.25">
      <c r="A85138">
        <v>38732</v>
      </c>
      <c r="B85138">
        <v>17075</v>
      </c>
      <c r="C85138" s="1" t="s">
        <v>47</v>
      </c>
      <c r="D85138">
        <v>2</v>
      </c>
      <c r="E85138" s="1" t="s">
        <v>45</v>
      </c>
      <c r="F85138">
        <v>20.75</v>
      </c>
      <c r="G85138">
        <v>41.5</v>
      </c>
    </row>
    <row r="85139" spans="1:7" x14ac:dyDescent="0.25">
      <c r="A85139">
        <v>38890</v>
      </c>
      <c r="B85139">
        <v>17140</v>
      </c>
      <c r="C85139" s="1" t="s">
        <v>47</v>
      </c>
      <c r="D85139">
        <v>2</v>
      </c>
      <c r="E85139" s="1" t="s">
        <v>45</v>
      </c>
      <c r="F85139">
        <v>20.75</v>
      </c>
      <c r="G85139">
        <v>41.5</v>
      </c>
    </row>
    <row r="85140" spans="1:7" x14ac:dyDescent="0.25">
      <c r="A85140">
        <v>38897</v>
      </c>
      <c r="B85140">
        <v>17144</v>
      </c>
      <c r="C85140" s="1" t="s">
        <v>59</v>
      </c>
      <c r="D85140">
        <v>2</v>
      </c>
      <c r="E85140" s="1" t="s">
        <v>45</v>
      </c>
      <c r="F85140">
        <v>20.75</v>
      </c>
      <c r="G85140">
        <v>41.5</v>
      </c>
    </row>
    <row r="85141" spans="1:7" x14ac:dyDescent="0.25">
      <c r="A85141">
        <v>38962</v>
      </c>
      <c r="B85141">
        <v>17171</v>
      </c>
      <c r="C85141" s="1" t="s">
        <v>46</v>
      </c>
      <c r="D85141">
        <v>2</v>
      </c>
      <c r="E85141" s="1" t="s">
        <v>45</v>
      </c>
      <c r="F85141">
        <v>20.75</v>
      </c>
      <c r="G85141">
        <v>41.5</v>
      </c>
    </row>
    <row r="85142" spans="1:7" x14ac:dyDescent="0.25">
      <c r="A85142">
        <v>39381</v>
      </c>
      <c r="B85142">
        <v>17343</v>
      </c>
      <c r="C85142" s="1" t="s">
        <v>51</v>
      </c>
      <c r="D85142">
        <v>2</v>
      </c>
      <c r="E85142" s="1" t="s">
        <v>45</v>
      </c>
      <c r="F85142">
        <v>20.75</v>
      </c>
      <c r="G85142">
        <v>41.5</v>
      </c>
    </row>
    <row r="85143" spans="1:7" x14ac:dyDescent="0.25">
      <c r="A85143">
        <v>39673</v>
      </c>
      <c r="B85143">
        <v>17466</v>
      </c>
      <c r="C85143" s="1" t="s">
        <v>51</v>
      </c>
      <c r="D85143">
        <v>2</v>
      </c>
      <c r="E85143" s="1" t="s">
        <v>45</v>
      </c>
      <c r="F85143">
        <v>20.75</v>
      </c>
      <c r="G85143">
        <v>41.5</v>
      </c>
    </row>
    <row r="85144" spans="1:7" x14ac:dyDescent="0.25">
      <c r="A85144">
        <v>39676</v>
      </c>
      <c r="B85144">
        <v>17466</v>
      </c>
      <c r="C85144" s="1" t="s">
        <v>44</v>
      </c>
      <c r="D85144">
        <v>2</v>
      </c>
      <c r="E85144" s="1" t="s">
        <v>45</v>
      </c>
      <c r="F85144">
        <v>20.75</v>
      </c>
      <c r="G85144">
        <v>41.5</v>
      </c>
    </row>
    <row r="85145" spans="1:7" x14ac:dyDescent="0.25">
      <c r="A85145">
        <v>39964</v>
      </c>
      <c r="B85145">
        <v>17589</v>
      </c>
      <c r="C85145" s="1" t="s">
        <v>44</v>
      </c>
      <c r="D85145">
        <v>2</v>
      </c>
      <c r="E85145" s="1" t="s">
        <v>45</v>
      </c>
      <c r="F85145">
        <v>20.75</v>
      </c>
      <c r="G85145">
        <v>41.5</v>
      </c>
    </row>
    <row r="85146" spans="1:7" x14ac:dyDescent="0.25">
      <c r="A85146">
        <v>40534</v>
      </c>
      <c r="B85146">
        <v>17857</v>
      </c>
      <c r="C85146" s="1" t="s">
        <v>49</v>
      </c>
      <c r="D85146">
        <v>2</v>
      </c>
      <c r="E85146" s="1" t="s">
        <v>45</v>
      </c>
      <c r="F85146">
        <v>20.75</v>
      </c>
      <c r="G85146">
        <v>41.5</v>
      </c>
    </row>
    <row r="85147" spans="1:7" x14ac:dyDescent="0.25">
      <c r="A85147">
        <v>40869</v>
      </c>
      <c r="B85147">
        <v>18000</v>
      </c>
      <c r="C85147" s="1" t="s">
        <v>55</v>
      </c>
      <c r="D85147">
        <v>2</v>
      </c>
      <c r="E85147" s="1" t="s">
        <v>45</v>
      </c>
      <c r="F85147">
        <v>20.75</v>
      </c>
      <c r="G85147">
        <v>41.5</v>
      </c>
    </row>
    <row r="85148" spans="1:7" x14ac:dyDescent="0.25">
      <c r="A85148">
        <v>41692</v>
      </c>
      <c r="B85148">
        <v>18342</v>
      </c>
      <c r="C85148" s="1" t="s">
        <v>47</v>
      </c>
      <c r="D85148">
        <v>2</v>
      </c>
      <c r="E85148" s="1" t="s">
        <v>45</v>
      </c>
      <c r="F85148">
        <v>20.75</v>
      </c>
      <c r="G85148">
        <v>41.5</v>
      </c>
    </row>
    <row r="85149" spans="1:7" x14ac:dyDescent="0.25">
      <c r="A85149">
        <v>41701</v>
      </c>
      <c r="B85149">
        <v>18344</v>
      </c>
      <c r="C85149" s="1" t="s">
        <v>52</v>
      </c>
      <c r="D85149">
        <v>2</v>
      </c>
      <c r="E85149" s="1" t="s">
        <v>45</v>
      </c>
      <c r="F85149">
        <v>20.75</v>
      </c>
      <c r="G85149">
        <v>41.5</v>
      </c>
    </row>
    <row r="85150" spans="1:7" x14ac:dyDescent="0.25">
      <c r="A85150">
        <v>41830</v>
      </c>
      <c r="B85150">
        <v>18401</v>
      </c>
      <c r="C85150" s="1" t="s">
        <v>49</v>
      </c>
      <c r="D85150">
        <v>2</v>
      </c>
      <c r="E85150" s="1" t="s">
        <v>45</v>
      </c>
      <c r="F85150">
        <v>20.75</v>
      </c>
      <c r="G85150">
        <v>41.5</v>
      </c>
    </row>
    <row r="85151" spans="1:7" x14ac:dyDescent="0.25">
      <c r="A85151">
        <v>41923</v>
      </c>
      <c r="B85151">
        <v>18446</v>
      </c>
      <c r="C85151" s="1" t="s">
        <v>44</v>
      </c>
      <c r="D85151">
        <v>2</v>
      </c>
      <c r="E85151" s="1" t="s">
        <v>45</v>
      </c>
      <c r="F85151">
        <v>20.75</v>
      </c>
      <c r="G85151">
        <v>41.5</v>
      </c>
    </row>
    <row r="85152" spans="1:7" x14ac:dyDescent="0.25">
      <c r="A85152">
        <v>42098</v>
      </c>
      <c r="B85152">
        <v>18519</v>
      </c>
      <c r="C85152" s="1" t="s">
        <v>44</v>
      </c>
      <c r="D85152">
        <v>2</v>
      </c>
      <c r="E85152" s="1" t="s">
        <v>45</v>
      </c>
      <c r="F85152">
        <v>20.75</v>
      </c>
      <c r="G85152">
        <v>41.5</v>
      </c>
    </row>
    <row r="85153" spans="1:7" x14ac:dyDescent="0.25">
      <c r="A85153">
        <v>42298</v>
      </c>
      <c r="B85153">
        <v>18608</v>
      </c>
      <c r="C85153" s="1" t="s">
        <v>60</v>
      </c>
      <c r="D85153">
        <v>2</v>
      </c>
      <c r="E85153" s="1" t="s">
        <v>45</v>
      </c>
      <c r="F85153">
        <v>20.75</v>
      </c>
      <c r="G85153">
        <v>41.5</v>
      </c>
    </row>
    <row r="85154" spans="1:7" x14ac:dyDescent="0.25">
      <c r="A85154">
        <v>42337</v>
      </c>
      <c r="B85154">
        <v>18629</v>
      </c>
      <c r="C85154" s="1" t="s">
        <v>49</v>
      </c>
      <c r="D85154">
        <v>2</v>
      </c>
      <c r="E85154" s="1" t="s">
        <v>45</v>
      </c>
      <c r="F85154">
        <v>20.75</v>
      </c>
      <c r="G85154">
        <v>41.5</v>
      </c>
    </row>
    <row r="85155" spans="1:7" x14ac:dyDescent="0.25">
      <c r="A85155">
        <v>42736</v>
      </c>
      <c r="B85155">
        <v>18797</v>
      </c>
      <c r="C85155" s="1" t="s">
        <v>54</v>
      </c>
      <c r="D85155">
        <v>2</v>
      </c>
      <c r="E85155" s="1" t="s">
        <v>45</v>
      </c>
      <c r="F85155">
        <v>20.75</v>
      </c>
      <c r="G85155">
        <v>41.5</v>
      </c>
    </row>
    <row r="85156" spans="1:7" x14ac:dyDescent="0.25">
      <c r="A85156">
        <v>42865</v>
      </c>
      <c r="B85156">
        <v>18845</v>
      </c>
      <c r="C85156" s="1" t="s">
        <v>44</v>
      </c>
      <c r="D85156">
        <v>2</v>
      </c>
      <c r="E85156" s="1" t="s">
        <v>45</v>
      </c>
      <c r="F85156">
        <v>20.75</v>
      </c>
      <c r="G85156">
        <v>41.5</v>
      </c>
    </row>
    <row r="85157" spans="1:7" x14ac:dyDescent="0.25">
      <c r="A85157">
        <v>43703</v>
      </c>
      <c r="B85157">
        <v>19210</v>
      </c>
      <c r="C85157" s="1" t="s">
        <v>55</v>
      </c>
      <c r="D85157">
        <v>2</v>
      </c>
      <c r="E85157" s="1" t="s">
        <v>45</v>
      </c>
      <c r="F85157">
        <v>20.75</v>
      </c>
      <c r="G85157">
        <v>41.5</v>
      </c>
    </row>
    <row r="85158" spans="1:7" x14ac:dyDescent="0.25">
      <c r="A85158">
        <v>43752</v>
      </c>
      <c r="B85158">
        <v>19233</v>
      </c>
      <c r="C85158" s="1" t="s">
        <v>52</v>
      </c>
      <c r="D85158">
        <v>2</v>
      </c>
      <c r="E85158" s="1" t="s">
        <v>45</v>
      </c>
      <c r="F85158">
        <v>20.75</v>
      </c>
      <c r="G85158">
        <v>41.5</v>
      </c>
    </row>
    <row r="85159" spans="1:7" x14ac:dyDescent="0.25">
      <c r="A85159">
        <v>43873</v>
      </c>
      <c r="B85159">
        <v>19283</v>
      </c>
      <c r="C85159" s="1" t="s">
        <v>44</v>
      </c>
      <c r="D85159">
        <v>2</v>
      </c>
      <c r="E85159" s="1" t="s">
        <v>45</v>
      </c>
      <c r="F85159">
        <v>20.75</v>
      </c>
      <c r="G85159">
        <v>41.5</v>
      </c>
    </row>
    <row r="85160" spans="1:7" x14ac:dyDescent="0.25">
      <c r="A85160">
        <v>44092</v>
      </c>
      <c r="B85160">
        <v>19376</v>
      </c>
      <c r="C85160" s="1" t="s">
        <v>48</v>
      </c>
      <c r="D85160">
        <v>2</v>
      </c>
      <c r="E85160" s="1" t="s">
        <v>45</v>
      </c>
      <c r="F85160">
        <v>20.75</v>
      </c>
      <c r="G85160">
        <v>41.5</v>
      </c>
    </row>
    <row r="85161" spans="1:7" x14ac:dyDescent="0.25">
      <c r="A85161">
        <v>44103</v>
      </c>
      <c r="B85161">
        <v>19380</v>
      </c>
      <c r="C85161" s="1" t="s">
        <v>44</v>
      </c>
      <c r="D85161">
        <v>2</v>
      </c>
      <c r="E85161" s="1" t="s">
        <v>45</v>
      </c>
      <c r="F85161">
        <v>20.75</v>
      </c>
      <c r="G85161">
        <v>41.5</v>
      </c>
    </row>
    <row r="85162" spans="1:7" x14ac:dyDescent="0.25">
      <c r="A85162">
        <v>44418</v>
      </c>
      <c r="B85162">
        <v>19522</v>
      </c>
      <c r="C85162" s="1" t="s">
        <v>58</v>
      </c>
      <c r="D85162">
        <v>2</v>
      </c>
      <c r="E85162" s="1" t="s">
        <v>45</v>
      </c>
      <c r="F85162">
        <v>20.75</v>
      </c>
      <c r="G85162">
        <v>41.5</v>
      </c>
    </row>
    <row r="85163" spans="1:7" x14ac:dyDescent="0.25">
      <c r="A85163">
        <v>44528</v>
      </c>
      <c r="B85163">
        <v>19569</v>
      </c>
      <c r="C85163" s="1" t="s">
        <v>47</v>
      </c>
      <c r="D85163">
        <v>2</v>
      </c>
      <c r="E85163" s="1" t="s">
        <v>45</v>
      </c>
      <c r="F85163">
        <v>20.75</v>
      </c>
      <c r="G85163">
        <v>41.5</v>
      </c>
    </row>
    <row r="85164" spans="1:7" x14ac:dyDescent="0.25">
      <c r="A85164">
        <v>44949</v>
      </c>
      <c r="B85164">
        <v>19755</v>
      </c>
      <c r="C85164" s="1" t="s">
        <v>55</v>
      </c>
      <c r="D85164">
        <v>2</v>
      </c>
      <c r="E85164" s="1" t="s">
        <v>45</v>
      </c>
      <c r="F85164">
        <v>20.75</v>
      </c>
      <c r="G85164">
        <v>41.5</v>
      </c>
    </row>
    <row r="85165" spans="1:7" x14ac:dyDescent="0.25">
      <c r="A85165">
        <v>45950</v>
      </c>
      <c r="B85165">
        <v>20169</v>
      </c>
      <c r="C85165" s="1" t="s">
        <v>47</v>
      </c>
      <c r="D85165">
        <v>2</v>
      </c>
      <c r="E85165" s="1" t="s">
        <v>45</v>
      </c>
      <c r="F85165">
        <v>20.75</v>
      </c>
      <c r="G85165">
        <v>41.5</v>
      </c>
    </row>
    <row r="85166" spans="1:7" x14ac:dyDescent="0.25">
      <c r="A85166">
        <v>46225</v>
      </c>
      <c r="B85166">
        <v>20299</v>
      </c>
      <c r="C85166" s="1" t="s">
        <v>47</v>
      </c>
      <c r="D85166">
        <v>2</v>
      </c>
      <c r="E85166" s="1" t="s">
        <v>45</v>
      </c>
      <c r="F85166">
        <v>20.75</v>
      </c>
      <c r="G85166">
        <v>41.5</v>
      </c>
    </row>
    <row r="85167" spans="1:7" x14ac:dyDescent="0.25">
      <c r="A85167">
        <v>46266</v>
      </c>
      <c r="B85167">
        <v>20319</v>
      </c>
      <c r="C85167" s="1" t="s">
        <v>49</v>
      </c>
      <c r="D85167">
        <v>2</v>
      </c>
      <c r="E85167" s="1" t="s">
        <v>45</v>
      </c>
      <c r="F85167">
        <v>20.75</v>
      </c>
      <c r="G85167">
        <v>41.5</v>
      </c>
    </row>
    <row r="85168" spans="1:7" x14ac:dyDescent="0.25">
      <c r="A85168">
        <v>46275</v>
      </c>
      <c r="B85168">
        <v>20324</v>
      </c>
      <c r="C85168" s="1" t="s">
        <v>50</v>
      </c>
      <c r="D85168">
        <v>2</v>
      </c>
      <c r="E85168" s="1" t="s">
        <v>45</v>
      </c>
      <c r="F85168">
        <v>20.75</v>
      </c>
      <c r="G85168">
        <v>41.5</v>
      </c>
    </row>
    <row r="85169" spans="1:7" x14ac:dyDescent="0.25">
      <c r="A85169">
        <v>46463</v>
      </c>
      <c r="B85169">
        <v>20405</v>
      </c>
      <c r="C85169" s="1" t="s">
        <v>44</v>
      </c>
      <c r="D85169">
        <v>2</v>
      </c>
      <c r="E85169" s="1" t="s">
        <v>45</v>
      </c>
      <c r="F85169">
        <v>20.75</v>
      </c>
      <c r="G85169">
        <v>41.5</v>
      </c>
    </row>
    <row r="85170" spans="1:7" x14ac:dyDescent="0.25">
      <c r="A85170">
        <v>46472</v>
      </c>
      <c r="B85170">
        <v>20409</v>
      </c>
      <c r="C85170" s="1" t="s">
        <v>44</v>
      </c>
      <c r="D85170">
        <v>2</v>
      </c>
      <c r="E85170" s="1" t="s">
        <v>45</v>
      </c>
      <c r="F85170">
        <v>20.75</v>
      </c>
      <c r="G85170">
        <v>41.5</v>
      </c>
    </row>
    <row r="85171" spans="1:7" x14ac:dyDescent="0.25">
      <c r="A85171">
        <v>46543</v>
      </c>
      <c r="B85171">
        <v>20440</v>
      </c>
      <c r="C85171" s="1" t="s">
        <v>49</v>
      </c>
      <c r="D85171">
        <v>2</v>
      </c>
      <c r="E85171" s="1" t="s">
        <v>45</v>
      </c>
      <c r="F85171">
        <v>20.75</v>
      </c>
      <c r="G85171">
        <v>41.5</v>
      </c>
    </row>
    <row r="85172" spans="1:7" x14ac:dyDescent="0.25">
      <c r="A85172">
        <v>47017</v>
      </c>
      <c r="B85172">
        <v>20665</v>
      </c>
      <c r="C85172" s="1" t="s">
        <v>49</v>
      </c>
      <c r="D85172">
        <v>2</v>
      </c>
      <c r="E85172" s="1" t="s">
        <v>45</v>
      </c>
      <c r="F85172">
        <v>20.75</v>
      </c>
      <c r="G85172">
        <v>41.5</v>
      </c>
    </row>
    <row r="85173" spans="1:7" x14ac:dyDescent="0.25">
      <c r="A85173">
        <v>47428</v>
      </c>
      <c r="B85173">
        <v>20842</v>
      </c>
      <c r="C85173" s="1" t="s">
        <v>48</v>
      </c>
      <c r="D85173">
        <v>2</v>
      </c>
      <c r="E85173" s="1" t="s">
        <v>45</v>
      </c>
      <c r="F85173">
        <v>20.75</v>
      </c>
      <c r="G85173">
        <v>41.5</v>
      </c>
    </row>
    <row r="85174" spans="1:7" x14ac:dyDescent="0.25">
      <c r="A85174">
        <v>47806</v>
      </c>
      <c r="B85174">
        <v>21018</v>
      </c>
      <c r="C85174" s="1" t="s">
        <v>52</v>
      </c>
      <c r="D85174">
        <v>2</v>
      </c>
      <c r="E85174" s="1" t="s">
        <v>45</v>
      </c>
      <c r="F85174">
        <v>20.75</v>
      </c>
      <c r="G85174">
        <v>41.5</v>
      </c>
    </row>
    <row r="85175" spans="1:7" x14ac:dyDescent="0.25">
      <c r="A85175">
        <v>47928</v>
      </c>
      <c r="B85175">
        <v>21064</v>
      </c>
      <c r="C85175" s="1" t="s">
        <v>44</v>
      </c>
      <c r="D85175">
        <v>2</v>
      </c>
      <c r="E85175" s="1" t="s">
        <v>45</v>
      </c>
      <c r="F85175">
        <v>20.75</v>
      </c>
      <c r="G85175">
        <v>41.5</v>
      </c>
    </row>
    <row r="85176" spans="1:7" x14ac:dyDescent="0.25">
      <c r="A85176">
        <v>48418</v>
      </c>
      <c r="B85176">
        <v>21260</v>
      </c>
      <c r="C85176" s="1" t="s">
        <v>52</v>
      </c>
      <c r="D85176">
        <v>2</v>
      </c>
      <c r="E85176" s="1" t="s">
        <v>45</v>
      </c>
      <c r="F85176">
        <v>20.75</v>
      </c>
      <c r="G85176">
        <v>41.5</v>
      </c>
    </row>
    <row r="85177" spans="1:7" x14ac:dyDescent="0.25">
      <c r="A85177">
        <v>48462</v>
      </c>
      <c r="B85177">
        <v>21285</v>
      </c>
      <c r="C85177" s="1" t="s">
        <v>57</v>
      </c>
      <c r="D85177">
        <v>2</v>
      </c>
      <c r="E85177" s="1" t="s">
        <v>45</v>
      </c>
      <c r="F85177">
        <v>20.75</v>
      </c>
      <c r="G85177">
        <v>41.5</v>
      </c>
    </row>
    <row r="85178" spans="1:7" x14ac:dyDescent="0.25">
      <c r="A85178">
        <v>48576</v>
      </c>
      <c r="B85178">
        <v>21331</v>
      </c>
      <c r="C85178" s="1" t="s">
        <v>48</v>
      </c>
      <c r="D85178">
        <v>2</v>
      </c>
      <c r="E85178" s="1" t="s">
        <v>45</v>
      </c>
      <c r="F85178">
        <v>20.75</v>
      </c>
      <c r="G85178">
        <v>41.5</v>
      </c>
    </row>
    <row r="85179" spans="1:7" x14ac:dyDescent="0.25">
      <c r="A85179">
        <v>48602</v>
      </c>
      <c r="B85179">
        <v>21343</v>
      </c>
      <c r="C85179" s="1" t="s">
        <v>46</v>
      </c>
      <c r="D85179">
        <v>2</v>
      </c>
      <c r="E85179" s="1" t="s">
        <v>45</v>
      </c>
      <c r="F85179">
        <v>20.75</v>
      </c>
      <c r="G85179">
        <v>41.5</v>
      </c>
    </row>
    <row r="85180" spans="1:7" x14ac:dyDescent="0.25">
      <c r="A85180">
        <v>184</v>
      </c>
      <c r="B85180">
        <v>78</v>
      </c>
      <c r="C85180" s="1" t="s">
        <v>46</v>
      </c>
      <c r="D85180">
        <v>3</v>
      </c>
      <c r="E85180" s="1" t="s">
        <v>45</v>
      </c>
      <c r="F85180">
        <v>20.75</v>
      </c>
      <c r="G85180">
        <v>62.25</v>
      </c>
    </row>
    <row r="85181" spans="1:7" x14ac:dyDescent="0.25">
      <c r="A85181">
        <v>342</v>
      </c>
      <c r="B85181">
        <v>144</v>
      </c>
      <c r="C85181" s="1" t="s">
        <v>108</v>
      </c>
      <c r="D85181">
        <v>3</v>
      </c>
      <c r="E85181" s="1" t="s">
        <v>98</v>
      </c>
      <c r="F85181">
        <v>16.75</v>
      </c>
      <c r="G85181">
        <v>50.25</v>
      </c>
    </row>
    <row r="85182" spans="1:7" x14ac:dyDescent="0.25">
      <c r="A85182">
        <v>903</v>
      </c>
      <c r="B85182">
        <v>394</v>
      </c>
      <c r="C85182" s="1" t="s">
        <v>97</v>
      </c>
      <c r="D85182">
        <v>3</v>
      </c>
      <c r="E85182" s="1" t="s">
        <v>98</v>
      </c>
      <c r="F85182">
        <v>12.5</v>
      </c>
      <c r="G85182">
        <v>37.5</v>
      </c>
    </row>
    <row r="85183" spans="1:7" x14ac:dyDescent="0.25">
      <c r="A85183">
        <v>5895</v>
      </c>
      <c r="B85183">
        <v>2612</v>
      </c>
      <c r="C85183" s="1" t="s">
        <v>101</v>
      </c>
      <c r="D85183">
        <v>3</v>
      </c>
      <c r="E85183" s="1" t="s">
        <v>98</v>
      </c>
      <c r="F85183">
        <v>16.25</v>
      </c>
      <c r="G85183">
        <v>48.75</v>
      </c>
    </row>
    <row r="85184" spans="1:7" x14ac:dyDescent="0.25">
      <c r="A85184">
        <v>7105</v>
      </c>
      <c r="B85184">
        <v>3136</v>
      </c>
      <c r="C85184" s="1" t="s">
        <v>101</v>
      </c>
      <c r="D85184">
        <v>3</v>
      </c>
      <c r="E85184" s="1" t="s">
        <v>98</v>
      </c>
      <c r="F85184">
        <v>16.25</v>
      </c>
      <c r="G85184">
        <v>48.75</v>
      </c>
    </row>
    <row r="85185" spans="1:7" x14ac:dyDescent="0.25">
      <c r="A85185">
        <v>11977</v>
      </c>
      <c r="B85185">
        <v>5264</v>
      </c>
      <c r="C85185" s="1" t="s">
        <v>74</v>
      </c>
      <c r="D85185">
        <v>4</v>
      </c>
      <c r="E85185" s="1" t="s">
        <v>116</v>
      </c>
      <c r="F85185">
        <v>12</v>
      </c>
      <c r="G85185">
        <v>48</v>
      </c>
    </row>
    <row r="85186" spans="1:7" x14ac:dyDescent="0.25">
      <c r="A85186">
        <v>11977</v>
      </c>
      <c r="B85186">
        <v>5264</v>
      </c>
      <c r="C85186" s="1" t="s">
        <v>74</v>
      </c>
      <c r="D85186">
        <v>4</v>
      </c>
      <c r="E85186" s="1" t="s">
        <v>98</v>
      </c>
      <c r="F85186">
        <v>16</v>
      </c>
      <c r="G85186">
        <v>64</v>
      </c>
    </row>
    <row r="85187" spans="1:7" x14ac:dyDescent="0.25">
      <c r="A85187">
        <v>11977</v>
      </c>
      <c r="B85187">
        <v>5264</v>
      </c>
      <c r="C85187" s="1" t="s">
        <v>74</v>
      </c>
      <c r="D85187">
        <v>4</v>
      </c>
      <c r="E85187" s="1" t="s">
        <v>45</v>
      </c>
      <c r="F85187">
        <v>20.5</v>
      </c>
      <c r="G85187">
        <v>82</v>
      </c>
    </row>
    <row r="85188" spans="1:7" x14ac:dyDescent="0.25">
      <c r="A85188">
        <v>16831</v>
      </c>
      <c r="B85188">
        <v>7404</v>
      </c>
      <c r="C85188" s="1" t="s">
        <v>74</v>
      </c>
      <c r="D85188">
        <v>3</v>
      </c>
      <c r="E85188" s="1" t="s">
        <v>116</v>
      </c>
      <c r="F85188">
        <v>12</v>
      </c>
      <c r="G85188">
        <v>36</v>
      </c>
    </row>
    <row r="85189" spans="1:7" x14ac:dyDescent="0.25">
      <c r="A85189">
        <v>16831</v>
      </c>
      <c r="B85189">
        <v>7404</v>
      </c>
      <c r="C85189" s="1" t="s">
        <v>74</v>
      </c>
      <c r="D85189">
        <v>3</v>
      </c>
      <c r="E85189" s="1" t="s">
        <v>98</v>
      </c>
      <c r="F85189">
        <v>16</v>
      </c>
      <c r="G85189">
        <v>48</v>
      </c>
    </row>
    <row r="85190" spans="1:7" x14ac:dyDescent="0.25">
      <c r="A85190">
        <v>16831</v>
      </c>
      <c r="B85190">
        <v>7404</v>
      </c>
      <c r="C85190" s="1" t="s">
        <v>74</v>
      </c>
      <c r="D85190">
        <v>3</v>
      </c>
      <c r="E85190" s="1" t="s">
        <v>45</v>
      </c>
      <c r="F85190">
        <v>20.5</v>
      </c>
      <c r="G85190">
        <v>61.5</v>
      </c>
    </row>
    <row r="85191" spans="1:7" x14ac:dyDescent="0.25">
      <c r="A85191">
        <v>18318</v>
      </c>
      <c r="B85191">
        <v>8040</v>
      </c>
      <c r="C85191" s="1" t="s">
        <v>44</v>
      </c>
      <c r="D85191">
        <v>3</v>
      </c>
      <c r="E85191" s="1" t="s">
        <v>45</v>
      </c>
      <c r="F85191">
        <v>20.75</v>
      </c>
      <c r="G85191">
        <v>62.25</v>
      </c>
    </row>
    <row r="85192" spans="1:7" x14ac:dyDescent="0.25">
      <c r="A85192">
        <v>18876</v>
      </c>
      <c r="B85192">
        <v>8286</v>
      </c>
      <c r="C85192" s="1" t="s">
        <v>74</v>
      </c>
      <c r="D85192">
        <v>4</v>
      </c>
      <c r="E85192" s="1" t="s">
        <v>116</v>
      </c>
      <c r="F85192">
        <v>12</v>
      </c>
      <c r="G85192">
        <v>48</v>
      </c>
    </row>
    <row r="85193" spans="1:7" x14ac:dyDescent="0.25">
      <c r="A85193">
        <v>18876</v>
      </c>
      <c r="B85193">
        <v>8286</v>
      </c>
      <c r="C85193" s="1" t="s">
        <v>74</v>
      </c>
      <c r="D85193">
        <v>4</v>
      </c>
      <c r="E85193" s="1" t="s">
        <v>98</v>
      </c>
      <c r="F85193">
        <v>16</v>
      </c>
      <c r="G85193">
        <v>64</v>
      </c>
    </row>
    <row r="85194" spans="1:7" x14ac:dyDescent="0.25">
      <c r="A85194">
        <v>18876</v>
      </c>
      <c r="B85194">
        <v>8286</v>
      </c>
      <c r="C85194" s="1" t="s">
        <v>74</v>
      </c>
      <c r="D85194">
        <v>4</v>
      </c>
      <c r="E85194" s="1" t="s">
        <v>45</v>
      </c>
      <c r="F85194">
        <v>20.5</v>
      </c>
      <c r="G85194">
        <v>82</v>
      </c>
    </row>
    <row r="85195" spans="1:7" x14ac:dyDescent="0.25">
      <c r="A85195">
        <v>20575</v>
      </c>
      <c r="B85195">
        <v>9037</v>
      </c>
      <c r="C85195" s="1" t="s">
        <v>123</v>
      </c>
      <c r="D85195">
        <v>3</v>
      </c>
      <c r="E85195" s="1" t="s">
        <v>116</v>
      </c>
      <c r="F85195">
        <v>12.5</v>
      </c>
      <c r="G85195">
        <v>37.5</v>
      </c>
    </row>
    <row r="85196" spans="1:7" x14ac:dyDescent="0.25">
      <c r="A85196">
        <v>21814</v>
      </c>
      <c r="B85196">
        <v>9575</v>
      </c>
      <c r="C85196" s="1" t="s">
        <v>74</v>
      </c>
      <c r="D85196">
        <v>3</v>
      </c>
      <c r="E85196" s="1" t="s">
        <v>116</v>
      </c>
      <c r="F85196">
        <v>12</v>
      </c>
      <c r="G85196">
        <v>36</v>
      </c>
    </row>
    <row r="85197" spans="1:7" x14ac:dyDescent="0.25">
      <c r="A85197">
        <v>21814</v>
      </c>
      <c r="B85197">
        <v>9575</v>
      </c>
      <c r="C85197" s="1" t="s">
        <v>74</v>
      </c>
      <c r="D85197">
        <v>3</v>
      </c>
      <c r="E85197" s="1" t="s">
        <v>98</v>
      </c>
      <c r="F85197">
        <v>16</v>
      </c>
      <c r="G85197">
        <v>48</v>
      </c>
    </row>
    <row r="85198" spans="1:7" x14ac:dyDescent="0.25">
      <c r="A85198">
        <v>21814</v>
      </c>
      <c r="B85198">
        <v>9575</v>
      </c>
      <c r="C85198" s="1" t="s">
        <v>74</v>
      </c>
      <c r="D85198">
        <v>3</v>
      </c>
      <c r="E85198" s="1" t="s">
        <v>45</v>
      </c>
      <c r="F85198">
        <v>20.5</v>
      </c>
      <c r="G85198">
        <v>61.5</v>
      </c>
    </row>
    <row r="85199" spans="1:7" x14ac:dyDescent="0.25">
      <c r="A85199">
        <v>28634</v>
      </c>
      <c r="B85199">
        <v>12615</v>
      </c>
      <c r="C85199" s="1" t="s">
        <v>73</v>
      </c>
      <c r="D85199">
        <v>3</v>
      </c>
      <c r="E85199" s="1" t="s">
        <v>98</v>
      </c>
      <c r="F85199">
        <v>16</v>
      </c>
      <c r="G85199">
        <v>48</v>
      </c>
    </row>
    <row r="85200" spans="1:7" x14ac:dyDescent="0.25">
      <c r="A85200">
        <v>28634</v>
      </c>
      <c r="B85200">
        <v>12615</v>
      </c>
      <c r="C85200" s="1" t="s">
        <v>73</v>
      </c>
      <c r="D85200">
        <v>3</v>
      </c>
      <c r="E85200" s="1" t="s">
        <v>116</v>
      </c>
      <c r="F85200">
        <v>12</v>
      </c>
      <c r="G85200">
        <v>36</v>
      </c>
    </row>
    <row r="85201" spans="1:7" x14ac:dyDescent="0.25">
      <c r="A85201">
        <v>28634</v>
      </c>
      <c r="B85201">
        <v>12615</v>
      </c>
      <c r="C85201" s="1" t="s">
        <v>73</v>
      </c>
      <c r="D85201">
        <v>3</v>
      </c>
      <c r="E85201" s="1" t="s">
        <v>45</v>
      </c>
      <c r="F85201">
        <v>20.5</v>
      </c>
      <c r="G85201">
        <v>61.5</v>
      </c>
    </row>
    <row r="85202" spans="1:7" x14ac:dyDescent="0.25">
      <c r="A85202">
        <v>29653</v>
      </c>
      <c r="B85202">
        <v>13100</v>
      </c>
      <c r="C85202" s="1" t="s">
        <v>74</v>
      </c>
      <c r="D85202">
        <v>3</v>
      </c>
      <c r="E85202" s="1" t="s">
        <v>116</v>
      </c>
      <c r="F85202">
        <v>12</v>
      </c>
      <c r="G85202">
        <v>36</v>
      </c>
    </row>
    <row r="85203" spans="1:7" x14ac:dyDescent="0.25">
      <c r="A85203">
        <v>29653</v>
      </c>
      <c r="B85203">
        <v>13100</v>
      </c>
      <c r="C85203" s="1" t="s">
        <v>74</v>
      </c>
      <c r="D85203">
        <v>3</v>
      </c>
      <c r="E85203" s="1" t="s">
        <v>98</v>
      </c>
      <c r="F85203">
        <v>16</v>
      </c>
      <c r="G85203">
        <v>48</v>
      </c>
    </row>
    <row r="85204" spans="1:7" x14ac:dyDescent="0.25">
      <c r="A85204">
        <v>29653</v>
      </c>
      <c r="B85204">
        <v>13100</v>
      </c>
      <c r="C85204" s="1" t="s">
        <v>74</v>
      </c>
      <c r="D85204">
        <v>3</v>
      </c>
      <c r="E85204" s="1" t="s">
        <v>45</v>
      </c>
      <c r="F85204">
        <v>20.5</v>
      </c>
      <c r="G85204">
        <v>61.5</v>
      </c>
    </row>
    <row r="85205" spans="1:7" x14ac:dyDescent="0.25">
      <c r="A85205">
        <v>35497</v>
      </c>
      <c r="B85205">
        <v>15674</v>
      </c>
      <c r="C85205" s="1" t="s">
        <v>49</v>
      </c>
      <c r="D85205">
        <v>4</v>
      </c>
      <c r="E85205" s="1" t="s">
        <v>45</v>
      </c>
      <c r="F85205">
        <v>20.75</v>
      </c>
      <c r="G85205">
        <v>83</v>
      </c>
    </row>
    <row r="85206" spans="1:7" x14ac:dyDescent="0.25">
      <c r="A85206">
        <v>35628</v>
      </c>
      <c r="B85206">
        <v>15728</v>
      </c>
      <c r="C85206" s="1" t="s">
        <v>71</v>
      </c>
      <c r="D85206">
        <v>3</v>
      </c>
      <c r="E85206" s="1" t="s">
        <v>45</v>
      </c>
      <c r="F85206">
        <v>20.5</v>
      </c>
      <c r="G85206">
        <v>61.5</v>
      </c>
    </row>
    <row r="85207" spans="1:7" x14ac:dyDescent="0.25">
      <c r="A85207">
        <v>36001</v>
      </c>
      <c r="B85207">
        <v>15898</v>
      </c>
      <c r="C85207" s="1" t="s">
        <v>72</v>
      </c>
      <c r="D85207">
        <v>3</v>
      </c>
      <c r="E85207" s="1" t="s">
        <v>116</v>
      </c>
      <c r="F85207">
        <v>12</v>
      </c>
      <c r="G85207">
        <v>36</v>
      </c>
    </row>
    <row r="85208" spans="1:7" x14ac:dyDescent="0.25">
      <c r="A85208">
        <v>36001</v>
      </c>
      <c r="B85208">
        <v>15898</v>
      </c>
      <c r="C85208" s="1" t="s">
        <v>72</v>
      </c>
      <c r="D85208">
        <v>3</v>
      </c>
      <c r="E85208" s="1" t="s">
        <v>98</v>
      </c>
      <c r="F85208">
        <v>16</v>
      </c>
      <c r="G85208">
        <v>48</v>
      </c>
    </row>
    <row r="85209" spans="1:7" x14ac:dyDescent="0.25">
      <c r="A85209">
        <v>36001</v>
      </c>
      <c r="B85209">
        <v>15898</v>
      </c>
      <c r="C85209" s="1" t="s">
        <v>72</v>
      </c>
      <c r="D85209">
        <v>3</v>
      </c>
      <c r="E85209" s="1" t="s">
        <v>45</v>
      </c>
      <c r="F85209">
        <v>20.5</v>
      </c>
      <c r="G85209">
        <v>61.5</v>
      </c>
    </row>
    <row r="85210" spans="1:7" x14ac:dyDescent="0.25">
      <c r="A85210">
        <v>37210</v>
      </c>
      <c r="B85210">
        <v>16429</v>
      </c>
      <c r="C85210" s="1" t="s">
        <v>95</v>
      </c>
      <c r="D85210">
        <v>3</v>
      </c>
      <c r="E85210" s="1" t="s">
        <v>45</v>
      </c>
      <c r="F85210">
        <v>16.5</v>
      </c>
      <c r="G85210">
        <v>49.5</v>
      </c>
    </row>
    <row r="85211" spans="1:7" x14ac:dyDescent="0.25">
      <c r="A85211">
        <v>37639</v>
      </c>
      <c r="B85211">
        <v>16619</v>
      </c>
      <c r="C85211" s="1" t="s">
        <v>55</v>
      </c>
      <c r="D85211">
        <v>3</v>
      </c>
      <c r="E85211" s="1" t="s">
        <v>45</v>
      </c>
      <c r="F85211">
        <v>20.75</v>
      </c>
      <c r="G85211">
        <v>62.25</v>
      </c>
    </row>
    <row r="85212" spans="1:7" x14ac:dyDescent="0.25">
      <c r="A85212">
        <v>37639</v>
      </c>
      <c r="B85212">
        <v>16619</v>
      </c>
      <c r="C85212" s="1" t="s">
        <v>55</v>
      </c>
      <c r="D85212">
        <v>3</v>
      </c>
      <c r="E85212" s="1" t="s">
        <v>116</v>
      </c>
      <c r="F85212">
        <v>12.5</v>
      </c>
      <c r="G85212">
        <v>37.5</v>
      </c>
    </row>
    <row r="85213" spans="1:7" x14ac:dyDescent="0.25">
      <c r="A85213">
        <v>37639</v>
      </c>
      <c r="B85213">
        <v>16619</v>
      </c>
      <c r="C85213" s="1" t="s">
        <v>55</v>
      </c>
      <c r="D85213">
        <v>3</v>
      </c>
      <c r="E85213" s="1" t="s">
        <v>98</v>
      </c>
      <c r="F85213">
        <v>16.5</v>
      </c>
      <c r="G85213">
        <v>49.5</v>
      </c>
    </row>
    <row r="85214" spans="1:7" x14ac:dyDescent="0.25">
      <c r="A85214">
        <v>38820</v>
      </c>
      <c r="B85214">
        <v>17112</v>
      </c>
      <c r="C85214" s="1" t="s">
        <v>48</v>
      </c>
      <c r="D85214">
        <v>3</v>
      </c>
      <c r="E85214" s="1" t="s">
        <v>45</v>
      </c>
      <c r="F85214">
        <v>20.75</v>
      </c>
      <c r="G85214">
        <v>62.25</v>
      </c>
    </row>
    <row r="85215" spans="1:7" x14ac:dyDescent="0.25">
      <c r="A85215">
        <v>38954</v>
      </c>
      <c r="B85215">
        <v>17171</v>
      </c>
      <c r="C85215" s="1" t="s">
        <v>108</v>
      </c>
      <c r="D85215">
        <v>3</v>
      </c>
      <c r="E85215" s="1" t="s">
        <v>98</v>
      </c>
      <c r="F85215">
        <v>16.75</v>
      </c>
      <c r="G85215">
        <v>50.25</v>
      </c>
    </row>
    <row r="85216" spans="1:7" x14ac:dyDescent="0.25">
      <c r="A85216">
        <v>41559</v>
      </c>
      <c r="B85216">
        <v>18286</v>
      </c>
      <c r="C85216" s="1" t="s">
        <v>96</v>
      </c>
      <c r="D85216">
        <v>3</v>
      </c>
      <c r="E85216" s="1" t="s">
        <v>45</v>
      </c>
      <c r="F85216">
        <v>18.5</v>
      </c>
      <c r="G85216">
        <v>55.5</v>
      </c>
    </row>
    <row r="85217" spans="1:7" x14ac:dyDescent="0.25">
      <c r="A85217">
        <v>41559</v>
      </c>
      <c r="B85217">
        <v>18286</v>
      </c>
      <c r="C85217" s="1" t="s">
        <v>96</v>
      </c>
      <c r="D85217">
        <v>3</v>
      </c>
      <c r="E85217" s="1" t="s">
        <v>116</v>
      </c>
      <c r="F85217">
        <v>12.5</v>
      </c>
      <c r="G85217">
        <v>37.5</v>
      </c>
    </row>
    <row r="85218" spans="1:7" x14ac:dyDescent="0.25">
      <c r="A85218">
        <v>41559</v>
      </c>
      <c r="B85218">
        <v>18286</v>
      </c>
      <c r="C85218" s="1" t="s">
        <v>96</v>
      </c>
      <c r="D85218">
        <v>3</v>
      </c>
      <c r="E85218" s="1" t="s">
        <v>98</v>
      </c>
      <c r="F85218">
        <v>15.5</v>
      </c>
      <c r="G85218">
        <v>46.5</v>
      </c>
    </row>
    <row r="85219" spans="1:7" x14ac:dyDescent="0.25">
      <c r="A85219">
        <v>42847</v>
      </c>
      <c r="B85219">
        <v>18845</v>
      </c>
      <c r="C85219" s="1" t="s">
        <v>108</v>
      </c>
      <c r="D85219">
        <v>3</v>
      </c>
      <c r="E85219" s="1" t="s">
        <v>98</v>
      </c>
      <c r="F85219">
        <v>16.75</v>
      </c>
      <c r="G85219">
        <v>50.25</v>
      </c>
    </row>
    <row r="85220" spans="1:7" x14ac:dyDescent="0.25">
      <c r="A85220">
        <v>44158</v>
      </c>
      <c r="B85220">
        <v>19411</v>
      </c>
      <c r="C85220" s="1" t="s">
        <v>74</v>
      </c>
      <c r="D85220">
        <v>3</v>
      </c>
      <c r="E85220" s="1" t="s">
        <v>116</v>
      </c>
      <c r="F85220">
        <v>12</v>
      </c>
      <c r="G85220">
        <v>36</v>
      </c>
    </row>
    <row r="85221" spans="1:7" x14ac:dyDescent="0.25">
      <c r="A85221">
        <v>44158</v>
      </c>
      <c r="B85221">
        <v>19411</v>
      </c>
      <c r="C85221" s="1" t="s">
        <v>74</v>
      </c>
      <c r="D85221">
        <v>3</v>
      </c>
      <c r="E85221" s="1" t="s">
        <v>98</v>
      </c>
      <c r="F85221">
        <v>16</v>
      </c>
      <c r="G85221">
        <v>48</v>
      </c>
    </row>
    <row r="85222" spans="1:7" x14ac:dyDescent="0.25">
      <c r="A85222">
        <v>44158</v>
      </c>
      <c r="B85222">
        <v>19411</v>
      </c>
      <c r="C85222" s="1" t="s">
        <v>74</v>
      </c>
      <c r="D85222">
        <v>3</v>
      </c>
      <c r="E85222" s="1" t="s">
        <v>45</v>
      </c>
      <c r="F85222">
        <v>20.5</v>
      </c>
      <c r="G85222">
        <v>61.5</v>
      </c>
    </row>
    <row r="85223" spans="1:7" x14ac:dyDescent="0.25">
      <c r="A85223">
        <v>48467</v>
      </c>
      <c r="B85223">
        <v>21288</v>
      </c>
      <c r="C85223" s="1" t="s">
        <v>73</v>
      </c>
      <c r="D85223">
        <v>3</v>
      </c>
      <c r="E85223" s="1" t="s">
        <v>98</v>
      </c>
      <c r="F85223">
        <v>16</v>
      </c>
      <c r="G85223">
        <v>48</v>
      </c>
    </row>
    <row r="85224" spans="1:7" x14ac:dyDescent="0.25">
      <c r="A85224">
        <v>48467</v>
      </c>
      <c r="B85224">
        <v>21288</v>
      </c>
      <c r="C85224" s="1" t="s">
        <v>73</v>
      </c>
      <c r="D85224">
        <v>3</v>
      </c>
      <c r="E85224" s="1" t="s">
        <v>116</v>
      </c>
      <c r="F85224">
        <v>12</v>
      </c>
      <c r="G85224">
        <v>36</v>
      </c>
    </row>
    <row r="85225" spans="1:7" x14ac:dyDescent="0.25">
      <c r="A85225">
        <v>48467</v>
      </c>
      <c r="B85225">
        <v>21288</v>
      </c>
      <c r="C85225" s="1" t="s">
        <v>73</v>
      </c>
      <c r="D85225">
        <v>3</v>
      </c>
      <c r="E85225" s="1" t="s">
        <v>45</v>
      </c>
      <c r="F85225">
        <v>20.5</v>
      </c>
      <c r="G85225">
        <v>61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EB414-8E38-4A39-BF9B-F5B5F81EEB9D}">
  <dimension ref="A1:D97"/>
  <sheetViews>
    <sheetView topLeftCell="A6" workbookViewId="0">
      <selection activeCell="E14" sqref="E14"/>
    </sheetView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x14ac:dyDescent="0.25">
      <c r="A1" t="s">
        <v>39</v>
      </c>
      <c r="B1" t="s">
        <v>140</v>
      </c>
      <c r="C1" t="s">
        <v>141</v>
      </c>
      <c r="D1" t="s">
        <v>142</v>
      </c>
    </row>
    <row r="2" spans="1:4" x14ac:dyDescent="0.25">
      <c r="A2" s="1" t="s">
        <v>125</v>
      </c>
      <c r="B2" s="1" t="s">
        <v>143</v>
      </c>
      <c r="C2" s="1" t="s">
        <v>116</v>
      </c>
      <c r="D2">
        <v>12.75</v>
      </c>
    </row>
    <row r="3" spans="1:4" x14ac:dyDescent="0.25">
      <c r="A3" s="1" t="s">
        <v>108</v>
      </c>
      <c r="B3" s="1" t="s">
        <v>143</v>
      </c>
      <c r="C3" s="1" t="s">
        <v>98</v>
      </c>
      <c r="D3">
        <v>16.75</v>
      </c>
    </row>
    <row r="4" spans="1:4" x14ac:dyDescent="0.25">
      <c r="A4" s="1" t="s">
        <v>48</v>
      </c>
      <c r="B4" s="1" t="s">
        <v>143</v>
      </c>
      <c r="C4" s="1" t="s">
        <v>45</v>
      </c>
      <c r="D4">
        <v>20.75</v>
      </c>
    </row>
    <row r="5" spans="1:4" x14ac:dyDescent="0.25">
      <c r="A5" s="1" t="s">
        <v>124</v>
      </c>
      <c r="B5" s="1" t="s">
        <v>144</v>
      </c>
      <c r="C5" s="1" t="s">
        <v>116</v>
      </c>
      <c r="D5">
        <v>12.75</v>
      </c>
    </row>
    <row r="6" spans="1:4" x14ac:dyDescent="0.25">
      <c r="A6" s="1" t="s">
        <v>107</v>
      </c>
      <c r="B6" s="1" t="s">
        <v>144</v>
      </c>
      <c r="C6" s="1" t="s">
        <v>98</v>
      </c>
      <c r="D6">
        <v>16.75</v>
      </c>
    </row>
    <row r="7" spans="1:4" x14ac:dyDescent="0.25">
      <c r="A7" s="1" t="s">
        <v>49</v>
      </c>
      <c r="B7" s="1" t="s">
        <v>144</v>
      </c>
      <c r="C7" s="1" t="s">
        <v>45</v>
      </c>
      <c r="D7">
        <v>20.75</v>
      </c>
    </row>
    <row r="8" spans="1:4" x14ac:dyDescent="0.25">
      <c r="A8" s="1" t="s">
        <v>130</v>
      </c>
      <c r="B8" s="1" t="s">
        <v>145</v>
      </c>
      <c r="C8" s="1" t="s">
        <v>116</v>
      </c>
      <c r="D8">
        <v>12.75</v>
      </c>
    </row>
    <row r="9" spans="1:4" x14ac:dyDescent="0.25">
      <c r="A9" s="1" t="s">
        <v>106</v>
      </c>
      <c r="B9" s="1" t="s">
        <v>145</v>
      </c>
      <c r="C9" s="1" t="s">
        <v>98</v>
      </c>
      <c r="D9">
        <v>16.75</v>
      </c>
    </row>
    <row r="10" spans="1:4" x14ac:dyDescent="0.25">
      <c r="A10" s="1" t="s">
        <v>65</v>
      </c>
      <c r="B10" s="1" t="s">
        <v>145</v>
      </c>
      <c r="C10" s="1" t="s">
        <v>45</v>
      </c>
      <c r="D10">
        <v>20.75</v>
      </c>
    </row>
    <row r="11" spans="1:4" x14ac:dyDescent="0.25">
      <c r="A11" s="1" t="s">
        <v>129</v>
      </c>
      <c r="B11" s="1" t="s">
        <v>146</v>
      </c>
      <c r="C11" s="1" t="s">
        <v>116</v>
      </c>
      <c r="D11">
        <v>12.75</v>
      </c>
    </row>
    <row r="12" spans="1:4" x14ac:dyDescent="0.25">
      <c r="A12" s="1" t="s">
        <v>102</v>
      </c>
      <c r="B12" s="1" t="s">
        <v>146</v>
      </c>
      <c r="C12" s="1" t="s">
        <v>98</v>
      </c>
      <c r="D12">
        <v>16.75</v>
      </c>
    </row>
    <row r="13" spans="1:4" x14ac:dyDescent="0.25">
      <c r="A13" s="1" t="s">
        <v>59</v>
      </c>
      <c r="B13" s="1" t="s">
        <v>146</v>
      </c>
      <c r="C13" s="1" t="s">
        <v>45</v>
      </c>
      <c r="D13">
        <v>20.75</v>
      </c>
    </row>
    <row r="14" spans="1:4" x14ac:dyDescent="0.25">
      <c r="A14" s="1" t="s">
        <v>127</v>
      </c>
      <c r="B14" s="1" t="s">
        <v>147</v>
      </c>
      <c r="C14" s="1" t="s">
        <v>116</v>
      </c>
      <c r="D14">
        <v>12.75</v>
      </c>
    </row>
    <row r="15" spans="1:4" x14ac:dyDescent="0.25">
      <c r="A15" s="1" t="s">
        <v>105</v>
      </c>
      <c r="B15" s="1" t="s">
        <v>147</v>
      </c>
      <c r="C15" s="1" t="s">
        <v>98</v>
      </c>
      <c r="D15">
        <v>16.75</v>
      </c>
    </row>
    <row r="16" spans="1:4" x14ac:dyDescent="0.25">
      <c r="A16" s="1" t="s">
        <v>47</v>
      </c>
      <c r="B16" s="1" t="s">
        <v>147</v>
      </c>
      <c r="C16" s="1" t="s">
        <v>45</v>
      </c>
      <c r="D16">
        <v>20.75</v>
      </c>
    </row>
    <row r="17" spans="1:4" x14ac:dyDescent="0.25">
      <c r="A17" s="1" t="s">
        <v>126</v>
      </c>
      <c r="B17" s="1" t="s">
        <v>148</v>
      </c>
      <c r="C17" s="1" t="s">
        <v>116</v>
      </c>
      <c r="D17">
        <v>12.75</v>
      </c>
    </row>
    <row r="18" spans="1:4" x14ac:dyDescent="0.25">
      <c r="A18" s="1" t="s">
        <v>103</v>
      </c>
      <c r="B18" s="1" t="s">
        <v>148</v>
      </c>
      <c r="C18" s="1" t="s">
        <v>98</v>
      </c>
      <c r="D18">
        <v>16.75</v>
      </c>
    </row>
    <row r="19" spans="1:4" x14ac:dyDescent="0.25">
      <c r="A19" s="1" t="s">
        <v>44</v>
      </c>
      <c r="B19" s="1" t="s">
        <v>148</v>
      </c>
      <c r="C19" s="1" t="s">
        <v>45</v>
      </c>
      <c r="D19">
        <v>20.75</v>
      </c>
    </row>
    <row r="20" spans="1:4" x14ac:dyDescent="0.25">
      <c r="A20" s="1" t="s">
        <v>74</v>
      </c>
      <c r="B20" s="1" t="s">
        <v>149</v>
      </c>
      <c r="C20" s="1" t="s">
        <v>116</v>
      </c>
      <c r="D20">
        <v>12</v>
      </c>
    </row>
    <row r="21" spans="1:4" x14ac:dyDescent="0.25">
      <c r="A21" s="1" t="s">
        <v>150</v>
      </c>
      <c r="B21" s="1" t="s">
        <v>149</v>
      </c>
      <c r="C21" s="1" t="s">
        <v>98</v>
      </c>
      <c r="D21">
        <v>16</v>
      </c>
    </row>
    <row r="22" spans="1:4" x14ac:dyDescent="0.25">
      <c r="A22" s="1" t="s">
        <v>151</v>
      </c>
      <c r="B22" s="1" t="s">
        <v>149</v>
      </c>
      <c r="C22" s="1" t="s">
        <v>45</v>
      </c>
      <c r="D22">
        <v>20.5</v>
      </c>
    </row>
    <row r="23" spans="1:4" x14ac:dyDescent="0.25">
      <c r="A23" s="1" t="s">
        <v>72</v>
      </c>
      <c r="B23" s="1" t="s">
        <v>152</v>
      </c>
      <c r="C23" s="1" t="s">
        <v>116</v>
      </c>
      <c r="D23">
        <v>12</v>
      </c>
    </row>
    <row r="24" spans="1:4" x14ac:dyDescent="0.25">
      <c r="A24" s="1" t="s">
        <v>73</v>
      </c>
      <c r="B24" s="1" t="s">
        <v>152</v>
      </c>
      <c r="C24" s="1" t="s">
        <v>98</v>
      </c>
      <c r="D24">
        <v>16</v>
      </c>
    </row>
    <row r="25" spans="1:4" x14ac:dyDescent="0.25">
      <c r="A25" s="1" t="s">
        <v>69</v>
      </c>
      <c r="B25" s="1" t="s">
        <v>152</v>
      </c>
      <c r="C25" s="1" t="s">
        <v>45</v>
      </c>
      <c r="D25">
        <v>20.5</v>
      </c>
    </row>
    <row r="26" spans="1:4" x14ac:dyDescent="0.25">
      <c r="A26" s="1" t="s">
        <v>135</v>
      </c>
      <c r="B26" s="1" t="s">
        <v>153</v>
      </c>
      <c r="C26" s="1" t="s">
        <v>116</v>
      </c>
      <c r="D26">
        <v>10.5</v>
      </c>
    </row>
    <row r="27" spans="1:4" x14ac:dyDescent="0.25">
      <c r="A27" s="1" t="s">
        <v>99</v>
      </c>
      <c r="B27" s="1" t="s">
        <v>153</v>
      </c>
      <c r="C27" s="1" t="s">
        <v>98</v>
      </c>
      <c r="D27">
        <v>13.25</v>
      </c>
    </row>
    <row r="28" spans="1:4" x14ac:dyDescent="0.25">
      <c r="A28" s="1" t="s">
        <v>95</v>
      </c>
      <c r="B28" s="1" t="s">
        <v>153</v>
      </c>
      <c r="C28" s="1" t="s">
        <v>45</v>
      </c>
      <c r="D28">
        <v>16.5</v>
      </c>
    </row>
    <row r="29" spans="1:4" x14ac:dyDescent="0.25">
      <c r="A29" s="1" t="s">
        <v>118</v>
      </c>
      <c r="B29" s="1" t="s">
        <v>154</v>
      </c>
      <c r="C29" s="1" t="s">
        <v>116</v>
      </c>
      <c r="D29">
        <v>12</v>
      </c>
    </row>
    <row r="30" spans="1:4" x14ac:dyDescent="0.25">
      <c r="A30" s="1" t="s">
        <v>114</v>
      </c>
      <c r="B30" s="1" t="s">
        <v>154</v>
      </c>
      <c r="C30" s="1" t="s">
        <v>98</v>
      </c>
      <c r="D30">
        <v>16</v>
      </c>
    </row>
    <row r="31" spans="1:4" x14ac:dyDescent="0.25">
      <c r="A31" s="1" t="s">
        <v>71</v>
      </c>
      <c r="B31" s="1" t="s">
        <v>154</v>
      </c>
      <c r="C31" s="1" t="s">
        <v>45</v>
      </c>
      <c r="D31">
        <v>20.5</v>
      </c>
    </row>
    <row r="32" spans="1:4" x14ac:dyDescent="0.25">
      <c r="A32" s="1" t="s">
        <v>117</v>
      </c>
      <c r="B32" s="1" t="s">
        <v>155</v>
      </c>
      <c r="C32" s="1" t="s">
        <v>116</v>
      </c>
      <c r="D32">
        <v>12</v>
      </c>
    </row>
    <row r="33" spans="1:4" x14ac:dyDescent="0.25">
      <c r="A33" s="1" t="s">
        <v>113</v>
      </c>
      <c r="B33" s="1" t="s">
        <v>155</v>
      </c>
      <c r="C33" s="1" t="s">
        <v>98</v>
      </c>
      <c r="D33">
        <v>16</v>
      </c>
    </row>
    <row r="34" spans="1:4" x14ac:dyDescent="0.25">
      <c r="A34" s="1" t="s">
        <v>70</v>
      </c>
      <c r="B34" s="1" t="s">
        <v>155</v>
      </c>
      <c r="C34" s="1" t="s">
        <v>45</v>
      </c>
      <c r="D34">
        <v>20.5</v>
      </c>
    </row>
    <row r="35" spans="1:4" x14ac:dyDescent="0.25">
      <c r="A35" s="1" t="s">
        <v>90</v>
      </c>
      <c r="B35" s="1" t="s">
        <v>156</v>
      </c>
      <c r="C35" s="1" t="s">
        <v>116</v>
      </c>
      <c r="D35">
        <v>11</v>
      </c>
    </row>
    <row r="36" spans="1:4" x14ac:dyDescent="0.25">
      <c r="A36" s="1" t="s">
        <v>91</v>
      </c>
      <c r="B36" s="1" t="s">
        <v>156</v>
      </c>
      <c r="C36" s="1" t="s">
        <v>98</v>
      </c>
      <c r="D36">
        <v>14.5</v>
      </c>
    </row>
    <row r="37" spans="1:4" x14ac:dyDescent="0.25">
      <c r="A37" s="1" t="s">
        <v>92</v>
      </c>
      <c r="B37" s="1" t="s">
        <v>156</v>
      </c>
      <c r="C37" s="1" t="s">
        <v>45</v>
      </c>
      <c r="D37">
        <v>17.5</v>
      </c>
    </row>
    <row r="38" spans="1:4" x14ac:dyDescent="0.25">
      <c r="A38" s="1" t="s">
        <v>134</v>
      </c>
      <c r="B38" s="1" t="s">
        <v>157</v>
      </c>
      <c r="C38" s="1" t="s">
        <v>116</v>
      </c>
      <c r="D38">
        <v>9.75</v>
      </c>
    </row>
    <row r="39" spans="1:4" x14ac:dyDescent="0.25">
      <c r="A39" s="1" t="s">
        <v>97</v>
      </c>
      <c r="B39" s="1" t="s">
        <v>157</v>
      </c>
      <c r="C39" s="1" t="s">
        <v>98</v>
      </c>
      <c r="D39">
        <v>12.5</v>
      </c>
    </row>
    <row r="40" spans="1:4" x14ac:dyDescent="0.25">
      <c r="A40" s="1" t="s">
        <v>94</v>
      </c>
      <c r="B40" s="1" t="s">
        <v>157</v>
      </c>
      <c r="C40" s="1" t="s">
        <v>45</v>
      </c>
      <c r="D40">
        <v>15.25</v>
      </c>
    </row>
    <row r="41" spans="1:4" x14ac:dyDescent="0.25">
      <c r="A41" s="1" t="s">
        <v>68</v>
      </c>
      <c r="B41" s="1" t="s">
        <v>158</v>
      </c>
      <c r="C41" s="1" t="s">
        <v>116</v>
      </c>
      <c r="D41">
        <v>12</v>
      </c>
    </row>
    <row r="42" spans="1:4" x14ac:dyDescent="0.25">
      <c r="A42" s="1" t="s">
        <v>67</v>
      </c>
      <c r="B42" s="1" t="s">
        <v>158</v>
      </c>
      <c r="C42" s="1" t="s">
        <v>98</v>
      </c>
      <c r="D42">
        <v>16</v>
      </c>
    </row>
    <row r="43" spans="1:4" x14ac:dyDescent="0.25">
      <c r="A43" s="1" t="s">
        <v>66</v>
      </c>
      <c r="B43" s="1" t="s">
        <v>158</v>
      </c>
      <c r="C43" s="1" t="s">
        <v>45</v>
      </c>
      <c r="D43">
        <v>20.5</v>
      </c>
    </row>
    <row r="44" spans="1:4" x14ac:dyDescent="0.25">
      <c r="A44" s="1" t="s">
        <v>136</v>
      </c>
      <c r="B44" s="1" t="s">
        <v>158</v>
      </c>
      <c r="C44" s="1" t="s">
        <v>137</v>
      </c>
      <c r="D44">
        <v>25.5</v>
      </c>
    </row>
    <row r="45" spans="1:4" x14ac:dyDescent="0.25">
      <c r="A45" s="1" t="s">
        <v>138</v>
      </c>
      <c r="B45" s="1" t="s">
        <v>158</v>
      </c>
      <c r="C45" s="1" t="s">
        <v>139</v>
      </c>
      <c r="D45">
        <v>35.950000000000003</v>
      </c>
    </row>
    <row r="46" spans="1:4" x14ac:dyDescent="0.25">
      <c r="A46" s="1" t="s">
        <v>132</v>
      </c>
      <c r="B46" s="1" t="s">
        <v>159</v>
      </c>
      <c r="C46" s="1" t="s">
        <v>116</v>
      </c>
      <c r="D46">
        <v>23.65</v>
      </c>
    </row>
    <row r="47" spans="1:4" x14ac:dyDescent="0.25">
      <c r="A47" s="1" t="s">
        <v>131</v>
      </c>
      <c r="B47" s="1" t="s">
        <v>160</v>
      </c>
      <c r="C47" s="1" t="s">
        <v>116</v>
      </c>
      <c r="D47">
        <v>12.25</v>
      </c>
    </row>
    <row r="48" spans="1:4" x14ac:dyDescent="0.25">
      <c r="A48" s="1" t="s">
        <v>100</v>
      </c>
      <c r="B48" s="1" t="s">
        <v>160</v>
      </c>
      <c r="C48" s="1" t="s">
        <v>98</v>
      </c>
      <c r="D48">
        <v>16.25</v>
      </c>
    </row>
    <row r="49" spans="1:4" x14ac:dyDescent="0.25">
      <c r="A49" s="1" t="s">
        <v>86</v>
      </c>
      <c r="B49" s="1" t="s">
        <v>160</v>
      </c>
      <c r="C49" s="1" t="s">
        <v>45</v>
      </c>
      <c r="D49">
        <v>20.25</v>
      </c>
    </row>
    <row r="50" spans="1:4" x14ac:dyDescent="0.25">
      <c r="A50" s="1" t="s">
        <v>121</v>
      </c>
      <c r="B50" s="1" t="s">
        <v>161</v>
      </c>
      <c r="C50" s="1" t="s">
        <v>116</v>
      </c>
      <c r="D50">
        <v>12.5</v>
      </c>
    </row>
    <row r="51" spans="1:4" x14ac:dyDescent="0.25">
      <c r="A51" s="1" t="s">
        <v>111</v>
      </c>
      <c r="B51" s="1" t="s">
        <v>161</v>
      </c>
      <c r="C51" s="1" t="s">
        <v>98</v>
      </c>
      <c r="D51">
        <v>16.5</v>
      </c>
    </row>
    <row r="52" spans="1:4" x14ac:dyDescent="0.25">
      <c r="A52" s="1" t="s">
        <v>50</v>
      </c>
      <c r="B52" s="1" t="s">
        <v>161</v>
      </c>
      <c r="C52" s="1" t="s">
        <v>45</v>
      </c>
      <c r="D52">
        <v>20.75</v>
      </c>
    </row>
    <row r="53" spans="1:4" x14ac:dyDescent="0.25">
      <c r="A53" s="1" t="s">
        <v>60</v>
      </c>
      <c r="B53" s="1" t="s">
        <v>162</v>
      </c>
      <c r="C53" s="1" t="s">
        <v>116</v>
      </c>
      <c r="D53">
        <v>12.5</v>
      </c>
    </row>
    <row r="54" spans="1:4" x14ac:dyDescent="0.25">
      <c r="A54" s="1" t="s">
        <v>53</v>
      </c>
      <c r="B54" s="1" t="s">
        <v>162</v>
      </c>
      <c r="C54" s="1" t="s">
        <v>98</v>
      </c>
      <c r="D54">
        <v>16.5</v>
      </c>
    </row>
    <row r="55" spans="1:4" x14ac:dyDescent="0.25">
      <c r="A55" s="1" t="s">
        <v>51</v>
      </c>
      <c r="B55" s="1" t="s">
        <v>162</v>
      </c>
      <c r="C55" s="1" t="s">
        <v>45</v>
      </c>
      <c r="D55">
        <v>20.75</v>
      </c>
    </row>
    <row r="56" spans="1:4" x14ac:dyDescent="0.25">
      <c r="A56" s="1" t="s">
        <v>54</v>
      </c>
      <c r="B56" s="1" t="s">
        <v>163</v>
      </c>
      <c r="C56" s="1" t="s">
        <v>116</v>
      </c>
      <c r="D56">
        <v>12.5</v>
      </c>
    </row>
    <row r="57" spans="1:4" x14ac:dyDescent="0.25">
      <c r="A57" s="1" t="s">
        <v>52</v>
      </c>
      <c r="B57" s="1" t="s">
        <v>163</v>
      </c>
      <c r="C57" s="1" t="s">
        <v>98</v>
      </c>
      <c r="D57">
        <v>16.5</v>
      </c>
    </row>
    <row r="58" spans="1:4" x14ac:dyDescent="0.25">
      <c r="A58" s="1" t="s">
        <v>55</v>
      </c>
      <c r="B58" s="1" t="s">
        <v>163</v>
      </c>
      <c r="C58" s="1" t="s">
        <v>45</v>
      </c>
      <c r="D58">
        <v>20.75</v>
      </c>
    </row>
    <row r="59" spans="1:4" x14ac:dyDescent="0.25">
      <c r="A59" s="1" t="s">
        <v>133</v>
      </c>
      <c r="B59" s="1" t="s">
        <v>164</v>
      </c>
      <c r="C59" s="1" t="s">
        <v>116</v>
      </c>
      <c r="D59">
        <v>12.25</v>
      </c>
    </row>
    <row r="60" spans="1:4" x14ac:dyDescent="0.25">
      <c r="A60" s="1" t="s">
        <v>101</v>
      </c>
      <c r="B60" s="1" t="s">
        <v>164</v>
      </c>
      <c r="C60" s="1" t="s">
        <v>98</v>
      </c>
      <c r="D60">
        <v>16.25</v>
      </c>
    </row>
    <row r="61" spans="1:4" x14ac:dyDescent="0.25">
      <c r="A61" s="1" t="s">
        <v>78</v>
      </c>
      <c r="B61" s="1" t="s">
        <v>164</v>
      </c>
      <c r="C61" s="1" t="s">
        <v>45</v>
      </c>
      <c r="D61">
        <v>20.25</v>
      </c>
    </row>
    <row r="62" spans="1:4" x14ac:dyDescent="0.25">
      <c r="A62" s="1" t="s">
        <v>122</v>
      </c>
      <c r="B62" s="1" t="s">
        <v>165</v>
      </c>
      <c r="C62" s="1" t="s">
        <v>116</v>
      </c>
      <c r="D62">
        <v>12.5</v>
      </c>
    </row>
    <row r="63" spans="1:4" x14ac:dyDescent="0.25">
      <c r="A63" s="1" t="s">
        <v>110</v>
      </c>
      <c r="B63" s="1" t="s">
        <v>165</v>
      </c>
      <c r="C63" s="1" t="s">
        <v>98</v>
      </c>
      <c r="D63">
        <v>16.5</v>
      </c>
    </row>
    <row r="64" spans="1:4" x14ac:dyDescent="0.25">
      <c r="A64" s="1" t="s">
        <v>56</v>
      </c>
      <c r="B64" s="1" t="s">
        <v>165</v>
      </c>
      <c r="C64" s="1" t="s">
        <v>45</v>
      </c>
      <c r="D64">
        <v>20.75</v>
      </c>
    </row>
    <row r="65" spans="1:4" x14ac:dyDescent="0.25">
      <c r="A65" s="1" t="s">
        <v>123</v>
      </c>
      <c r="B65" s="1" t="s">
        <v>166</v>
      </c>
      <c r="C65" s="1" t="s">
        <v>116</v>
      </c>
      <c r="D65">
        <v>12.5</v>
      </c>
    </row>
    <row r="66" spans="1:4" x14ac:dyDescent="0.25">
      <c r="A66" s="1" t="s">
        <v>109</v>
      </c>
      <c r="B66" s="1" t="s">
        <v>166</v>
      </c>
      <c r="C66" s="1" t="s">
        <v>98</v>
      </c>
      <c r="D66">
        <v>16.5</v>
      </c>
    </row>
    <row r="67" spans="1:4" x14ac:dyDescent="0.25">
      <c r="A67" s="1" t="s">
        <v>46</v>
      </c>
      <c r="B67" s="1" t="s">
        <v>166</v>
      </c>
      <c r="C67" s="1" t="s">
        <v>45</v>
      </c>
      <c r="D67">
        <v>20.75</v>
      </c>
    </row>
    <row r="68" spans="1:4" x14ac:dyDescent="0.25">
      <c r="A68" s="1" t="s">
        <v>58</v>
      </c>
      <c r="B68" s="1" t="s">
        <v>167</v>
      </c>
      <c r="C68" s="1" t="s">
        <v>116</v>
      </c>
      <c r="D68">
        <v>12.5</v>
      </c>
    </row>
    <row r="69" spans="1:4" x14ac:dyDescent="0.25">
      <c r="A69" s="1" t="s">
        <v>64</v>
      </c>
      <c r="B69" s="1" t="s">
        <v>167</v>
      </c>
      <c r="C69" s="1" t="s">
        <v>98</v>
      </c>
      <c r="D69">
        <v>16.5</v>
      </c>
    </row>
    <row r="70" spans="1:4" x14ac:dyDescent="0.25">
      <c r="A70" s="1" t="s">
        <v>62</v>
      </c>
      <c r="B70" s="1" t="s">
        <v>167</v>
      </c>
      <c r="C70" s="1" t="s">
        <v>45</v>
      </c>
      <c r="D70">
        <v>20.75</v>
      </c>
    </row>
    <row r="71" spans="1:4" x14ac:dyDescent="0.25">
      <c r="A71" s="1" t="s">
        <v>168</v>
      </c>
      <c r="B71" s="1" t="s">
        <v>169</v>
      </c>
      <c r="C71" s="1" t="s">
        <v>116</v>
      </c>
      <c r="D71">
        <v>12.5</v>
      </c>
    </row>
    <row r="72" spans="1:4" x14ac:dyDescent="0.25">
      <c r="A72" s="1" t="s">
        <v>170</v>
      </c>
      <c r="B72" s="1" t="s">
        <v>169</v>
      </c>
      <c r="C72" s="1" t="s">
        <v>98</v>
      </c>
      <c r="D72">
        <v>15.5</v>
      </c>
    </row>
    <row r="73" spans="1:4" x14ac:dyDescent="0.25">
      <c r="A73" s="1" t="s">
        <v>96</v>
      </c>
      <c r="B73" s="1" t="s">
        <v>169</v>
      </c>
      <c r="C73" s="1" t="s">
        <v>45</v>
      </c>
      <c r="D73">
        <v>18.5</v>
      </c>
    </row>
    <row r="74" spans="1:4" x14ac:dyDescent="0.25">
      <c r="A74" s="1" t="s">
        <v>171</v>
      </c>
      <c r="B74" s="1" t="s">
        <v>172</v>
      </c>
      <c r="C74" s="1" t="s">
        <v>116</v>
      </c>
      <c r="D74">
        <v>11.75</v>
      </c>
    </row>
    <row r="75" spans="1:4" x14ac:dyDescent="0.25">
      <c r="A75" s="1" t="s">
        <v>88</v>
      </c>
      <c r="B75" s="1" t="s">
        <v>172</v>
      </c>
      <c r="C75" s="1" t="s">
        <v>98</v>
      </c>
      <c r="D75">
        <v>14.75</v>
      </c>
    </row>
    <row r="76" spans="1:4" x14ac:dyDescent="0.25">
      <c r="A76" s="1" t="s">
        <v>89</v>
      </c>
      <c r="B76" s="1" t="s">
        <v>172</v>
      </c>
      <c r="C76" s="1" t="s">
        <v>45</v>
      </c>
      <c r="D76">
        <v>17.95</v>
      </c>
    </row>
    <row r="77" spans="1:4" x14ac:dyDescent="0.25">
      <c r="A77" s="1" t="s">
        <v>77</v>
      </c>
      <c r="B77" s="1" t="s">
        <v>173</v>
      </c>
      <c r="C77" s="1" t="s">
        <v>116</v>
      </c>
      <c r="D77">
        <v>12</v>
      </c>
    </row>
    <row r="78" spans="1:4" x14ac:dyDescent="0.25">
      <c r="A78" s="1" t="s">
        <v>85</v>
      </c>
      <c r="B78" s="1" t="s">
        <v>173</v>
      </c>
      <c r="C78" s="1" t="s">
        <v>98</v>
      </c>
      <c r="D78">
        <v>16</v>
      </c>
    </row>
    <row r="79" spans="1:4" x14ac:dyDescent="0.25">
      <c r="A79" s="1" t="s">
        <v>87</v>
      </c>
      <c r="B79" s="1" t="s">
        <v>173</v>
      </c>
      <c r="C79" s="1" t="s">
        <v>45</v>
      </c>
      <c r="D79">
        <v>20.25</v>
      </c>
    </row>
    <row r="80" spans="1:4" x14ac:dyDescent="0.25">
      <c r="A80" s="1" t="s">
        <v>128</v>
      </c>
      <c r="B80" s="1" t="s">
        <v>174</v>
      </c>
      <c r="C80" s="1" t="s">
        <v>116</v>
      </c>
      <c r="D80">
        <v>12.75</v>
      </c>
    </row>
    <row r="81" spans="1:4" x14ac:dyDescent="0.25">
      <c r="A81" s="1" t="s">
        <v>104</v>
      </c>
      <c r="B81" s="1" t="s">
        <v>174</v>
      </c>
      <c r="C81" s="1" t="s">
        <v>98</v>
      </c>
      <c r="D81">
        <v>16.75</v>
      </c>
    </row>
    <row r="82" spans="1:4" x14ac:dyDescent="0.25">
      <c r="A82" s="1" t="s">
        <v>93</v>
      </c>
      <c r="B82" s="1" t="s">
        <v>174</v>
      </c>
      <c r="C82" s="1" t="s">
        <v>45</v>
      </c>
      <c r="D82">
        <v>21</v>
      </c>
    </row>
    <row r="83" spans="1:4" x14ac:dyDescent="0.25">
      <c r="A83" s="1" t="s">
        <v>119</v>
      </c>
      <c r="B83" s="1" t="s">
        <v>175</v>
      </c>
      <c r="C83" s="1" t="s">
        <v>116</v>
      </c>
      <c r="D83">
        <v>12</v>
      </c>
    </row>
    <row r="84" spans="1:4" x14ac:dyDescent="0.25">
      <c r="A84" s="1" t="s">
        <v>115</v>
      </c>
      <c r="B84" s="1" t="s">
        <v>175</v>
      </c>
      <c r="C84" s="1" t="s">
        <v>98</v>
      </c>
      <c r="D84">
        <v>16</v>
      </c>
    </row>
    <row r="85" spans="1:4" x14ac:dyDescent="0.25">
      <c r="A85" s="1" t="s">
        <v>84</v>
      </c>
      <c r="B85" s="1" t="s">
        <v>175</v>
      </c>
      <c r="C85" s="1" t="s">
        <v>45</v>
      </c>
      <c r="D85">
        <v>20.25</v>
      </c>
    </row>
    <row r="86" spans="1:4" x14ac:dyDescent="0.25">
      <c r="A86" s="1" t="s">
        <v>120</v>
      </c>
      <c r="B86" s="1" t="s">
        <v>176</v>
      </c>
      <c r="C86" s="1" t="s">
        <v>116</v>
      </c>
      <c r="D86">
        <v>12</v>
      </c>
    </row>
    <row r="87" spans="1:4" x14ac:dyDescent="0.25">
      <c r="A87" s="1" t="s">
        <v>112</v>
      </c>
      <c r="B87" s="1" t="s">
        <v>176</v>
      </c>
      <c r="C87" s="1" t="s">
        <v>98</v>
      </c>
      <c r="D87">
        <v>16</v>
      </c>
    </row>
    <row r="88" spans="1:4" x14ac:dyDescent="0.25">
      <c r="A88" s="1" t="s">
        <v>75</v>
      </c>
      <c r="B88" s="1" t="s">
        <v>176</v>
      </c>
      <c r="C88" s="1" t="s">
        <v>45</v>
      </c>
      <c r="D88">
        <v>20.25</v>
      </c>
    </row>
    <row r="89" spans="1:4" x14ac:dyDescent="0.25">
      <c r="A89" s="1" t="s">
        <v>57</v>
      </c>
      <c r="B89" s="1" t="s">
        <v>177</v>
      </c>
      <c r="C89" s="1" t="s">
        <v>116</v>
      </c>
      <c r="D89">
        <v>12.5</v>
      </c>
    </row>
    <row r="90" spans="1:4" x14ac:dyDescent="0.25">
      <c r="A90" s="1" t="s">
        <v>61</v>
      </c>
      <c r="B90" s="1" t="s">
        <v>177</v>
      </c>
      <c r="C90" s="1" t="s">
        <v>98</v>
      </c>
      <c r="D90">
        <v>16.5</v>
      </c>
    </row>
    <row r="91" spans="1:4" x14ac:dyDescent="0.25">
      <c r="A91" s="1" t="s">
        <v>63</v>
      </c>
      <c r="B91" s="1" t="s">
        <v>177</v>
      </c>
      <c r="C91" s="1" t="s">
        <v>45</v>
      </c>
      <c r="D91">
        <v>20.75</v>
      </c>
    </row>
    <row r="92" spans="1:4" x14ac:dyDescent="0.25">
      <c r="A92" s="1" t="s">
        <v>81</v>
      </c>
      <c r="B92" s="1" t="s">
        <v>178</v>
      </c>
      <c r="C92" s="1" t="s">
        <v>116</v>
      </c>
      <c r="D92">
        <v>12</v>
      </c>
    </row>
    <row r="93" spans="1:4" x14ac:dyDescent="0.25">
      <c r="A93" s="1" t="s">
        <v>79</v>
      </c>
      <c r="B93" s="1" t="s">
        <v>178</v>
      </c>
      <c r="C93" s="1" t="s">
        <v>98</v>
      </c>
      <c r="D93">
        <v>16</v>
      </c>
    </row>
    <row r="94" spans="1:4" x14ac:dyDescent="0.25">
      <c r="A94" s="1" t="s">
        <v>82</v>
      </c>
      <c r="B94" s="1" t="s">
        <v>178</v>
      </c>
      <c r="C94" s="1" t="s">
        <v>45</v>
      </c>
      <c r="D94">
        <v>20.25</v>
      </c>
    </row>
    <row r="95" spans="1:4" x14ac:dyDescent="0.25">
      <c r="A95" s="1" t="s">
        <v>80</v>
      </c>
      <c r="B95" s="1" t="s">
        <v>179</v>
      </c>
      <c r="C95" s="1" t="s">
        <v>116</v>
      </c>
      <c r="D95">
        <v>12</v>
      </c>
    </row>
    <row r="96" spans="1:4" x14ac:dyDescent="0.25">
      <c r="A96" s="1" t="s">
        <v>76</v>
      </c>
      <c r="B96" s="1" t="s">
        <v>179</v>
      </c>
      <c r="C96" s="1" t="s">
        <v>98</v>
      </c>
      <c r="D96">
        <v>16</v>
      </c>
    </row>
    <row r="97" spans="1:4" x14ac:dyDescent="0.25">
      <c r="A97" s="1" t="s">
        <v>83</v>
      </c>
      <c r="B97" s="1" t="s">
        <v>179</v>
      </c>
      <c r="C97" s="1" t="s">
        <v>4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58DE9-9BEE-4B8C-81CE-D9073FA5B037}">
  <dimension ref="A1:D33"/>
  <sheetViews>
    <sheetView topLeftCell="A23" workbookViewId="0">
      <selection activeCell="D37" sqref="D37"/>
    </sheetView>
  </sheetViews>
  <sheetFormatPr defaultRowHeight="15" x14ac:dyDescent="0.25"/>
  <cols>
    <col min="1" max="1" width="15.5703125" bestFit="1" customWidth="1"/>
    <col min="2" max="2" width="33.5703125" bestFit="1" customWidth="1"/>
    <col min="3" max="3" width="10.85546875" bestFit="1" customWidth="1"/>
    <col min="4" max="4" width="81.140625" bestFit="1" customWidth="1"/>
  </cols>
  <sheetData>
    <row r="1" spans="1:4" x14ac:dyDescent="0.25">
      <c r="A1" t="s">
        <v>140</v>
      </c>
      <c r="B1" t="s">
        <v>180</v>
      </c>
      <c r="C1" t="s">
        <v>181</v>
      </c>
      <c r="D1" t="s">
        <v>182</v>
      </c>
    </row>
    <row r="2" spans="1:4" x14ac:dyDescent="0.25">
      <c r="A2" s="1" t="s">
        <v>143</v>
      </c>
      <c r="B2" s="1" t="s">
        <v>183</v>
      </c>
      <c r="C2" s="1" t="s">
        <v>184</v>
      </c>
      <c r="D2" s="1" t="s">
        <v>185</v>
      </c>
    </row>
    <row r="3" spans="1:4" x14ac:dyDescent="0.25">
      <c r="A3" s="1" t="s">
        <v>144</v>
      </c>
      <c r="B3" s="1" t="s">
        <v>186</v>
      </c>
      <c r="C3" s="1" t="s">
        <v>184</v>
      </c>
      <c r="D3" s="1" t="s">
        <v>187</v>
      </c>
    </row>
    <row r="4" spans="1:4" x14ac:dyDescent="0.25">
      <c r="A4" s="1" t="s">
        <v>145</v>
      </c>
      <c r="B4" s="1" t="s">
        <v>188</v>
      </c>
      <c r="C4" s="1" t="s">
        <v>184</v>
      </c>
      <c r="D4" s="1" t="s">
        <v>189</v>
      </c>
    </row>
    <row r="5" spans="1:4" x14ac:dyDescent="0.25">
      <c r="A5" s="1" t="s">
        <v>146</v>
      </c>
      <c r="B5" s="1" t="s">
        <v>190</v>
      </c>
      <c r="C5" s="1" t="s">
        <v>184</v>
      </c>
      <c r="D5" s="1" t="s">
        <v>191</v>
      </c>
    </row>
    <row r="6" spans="1:4" x14ac:dyDescent="0.25">
      <c r="A6" s="1" t="s">
        <v>147</v>
      </c>
      <c r="B6" s="1" t="s">
        <v>192</v>
      </c>
      <c r="C6" s="1" t="s">
        <v>184</v>
      </c>
      <c r="D6" s="1" t="s">
        <v>193</v>
      </c>
    </row>
    <row r="7" spans="1:4" x14ac:dyDescent="0.25">
      <c r="A7" s="1" t="s">
        <v>148</v>
      </c>
      <c r="B7" s="1" t="s">
        <v>194</v>
      </c>
      <c r="C7" s="1" t="s">
        <v>184</v>
      </c>
      <c r="D7" s="1" t="s">
        <v>195</v>
      </c>
    </row>
    <row r="8" spans="1:4" x14ac:dyDescent="0.25">
      <c r="A8" s="1" t="s">
        <v>149</v>
      </c>
      <c r="B8" s="1" t="s">
        <v>196</v>
      </c>
      <c r="C8" s="1" t="s">
        <v>197</v>
      </c>
      <c r="D8" s="1" t="s">
        <v>198</v>
      </c>
    </row>
    <row r="9" spans="1:4" x14ac:dyDescent="0.25">
      <c r="A9" s="1" t="s">
        <v>152</v>
      </c>
      <c r="B9" s="1" t="s">
        <v>199</v>
      </c>
      <c r="C9" s="1" t="s">
        <v>197</v>
      </c>
      <c r="D9" s="1" t="s">
        <v>200</v>
      </c>
    </row>
    <row r="10" spans="1:4" x14ac:dyDescent="0.25">
      <c r="A10" s="1" t="s">
        <v>153</v>
      </c>
      <c r="B10" s="1" t="s">
        <v>201</v>
      </c>
      <c r="C10" s="1" t="s">
        <v>197</v>
      </c>
      <c r="D10" s="1" t="s">
        <v>202</v>
      </c>
    </row>
    <row r="11" spans="1:4" x14ac:dyDescent="0.25">
      <c r="A11" s="1" t="s">
        <v>154</v>
      </c>
      <c r="B11" s="1" t="s">
        <v>203</v>
      </c>
      <c r="C11" s="1" t="s">
        <v>197</v>
      </c>
      <c r="D11" s="1" t="s">
        <v>204</v>
      </c>
    </row>
    <row r="12" spans="1:4" x14ac:dyDescent="0.25">
      <c r="A12" s="1" t="s">
        <v>155</v>
      </c>
      <c r="B12" s="1" t="s">
        <v>205</v>
      </c>
      <c r="C12" s="1" t="s">
        <v>197</v>
      </c>
      <c r="D12" s="1" t="s">
        <v>206</v>
      </c>
    </row>
    <row r="13" spans="1:4" x14ac:dyDescent="0.25">
      <c r="A13" s="1" t="s">
        <v>156</v>
      </c>
      <c r="B13" s="1" t="s">
        <v>207</v>
      </c>
      <c r="C13" s="1" t="s">
        <v>197</v>
      </c>
      <c r="D13" s="1" t="s">
        <v>208</v>
      </c>
    </row>
    <row r="14" spans="1:4" x14ac:dyDescent="0.25">
      <c r="A14" s="1" t="s">
        <v>157</v>
      </c>
      <c r="B14" s="1" t="s">
        <v>209</v>
      </c>
      <c r="C14" s="1" t="s">
        <v>197</v>
      </c>
      <c r="D14" s="1" t="s">
        <v>210</v>
      </c>
    </row>
    <row r="15" spans="1:4" x14ac:dyDescent="0.25">
      <c r="A15" s="1" t="s">
        <v>158</v>
      </c>
      <c r="B15" s="1" t="s">
        <v>211</v>
      </c>
      <c r="C15" s="1" t="s">
        <v>197</v>
      </c>
      <c r="D15" s="1" t="s">
        <v>212</v>
      </c>
    </row>
    <row r="16" spans="1:4" x14ac:dyDescent="0.25">
      <c r="A16" s="1" t="s">
        <v>159</v>
      </c>
      <c r="B16" s="1" t="s">
        <v>213</v>
      </c>
      <c r="C16" s="1" t="s">
        <v>214</v>
      </c>
      <c r="D16" s="1" t="s">
        <v>215</v>
      </c>
    </row>
    <row r="17" spans="1:4" x14ac:dyDescent="0.25">
      <c r="A17" s="1" t="s">
        <v>160</v>
      </c>
      <c r="B17" s="1" t="s">
        <v>216</v>
      </c>
      <c r="C17" s="1" t="s">
        <v>214</v>
      </c>
      <c r="D17" s="1" t="s">
        <v>217</v>
      </c>
    </row>
    <row r="18" spans="1:4" x14ac:dyDescent="0.25">
      <c r="A18" s="1" t="s">
        <v>161</v>
      </c>
      <c r="B18" s="1" t="s">
        <v>218</v>
      </c>
      <c r="C18" s="1" t="s">
        <v>214</v>
      </c>
      <c r="D18" s="1" t="s">
        <v>219</v>
      </c>
    </row>
    <row r="19" spans="1:4" x14ac:dyDescent="0.25">
      <c r="A19" s="1" t="s">
        <v>162</v>
      </c>
      <c r="B19" s="1" t="s">
        <v>220</v>
      </c>
      <c r="C19" s="1" t="s">
        <v>214</v>
      </c>
      <c r="D19" s="1" t="s">
        <v>221</v>
      </c>
    </row>
    <row r="20" spans="1:4" x14ac:dyDescent="0.25">
      <c r="A20" s="1" t="s">
        <v>163</v>
      </c>
      <c r="B20" s="1" t="s">
        <v>222</v>
      </c>
      <c r="C20" s="1" t="s">
        <v>214</v>
      </c>
      <c r="D20" s="1" t="s">
        <v>223</v>
      </c>
    </row>
    <row r="21" spans="1:4" x14ac:dyDescent="0.25">
      <c r="A21" s="1" t="s">
        <v>164</v>
      </c>
      <c r="B21" s="1" t="s">
        <v>224</v>
      </c>
      <c r="C21" s="1" t="s">
        <v>214</v>
      </c>
      <c r="D21" s="1" t="s">
        <v>225</v>
      </c>
    </row>
    <row r="22" spans="1:4" x14ac:dyDescent="0.25">
      <c r="A22" s="1" t="s">
        <v>165</v>
      </c>
      <c r="B22" s="1" t="s">
        <v>226</v>
      </c>
      <c r="C22" s="1" t="s">
        <v>214</v>
      </c>
      <c r="D22" s="1" t="s">
        <v>227</v>
      </c>
    </row>
    <row r="23" spans="1:4" x14ac:dyDescent="0.25">
      <c r="A23" s="1" t="s">
        <v>166</v>
      </c>
      <c r="B23" s="1" t="s">
        <v>228</v>
      </c>
      <c r="C23" s="1" t="s">
        <v>214</v>
      </c>
      <c r="D23" s="1" t="s">
        <v>229</v>
      </c>
    </row>
    <row r="24" spans="1:4" x14ac:dyDescent="0.25">
      <c r="A24" s="1" t="s">
        <v>167</v>
      </c>
      <c r="B24" s="1" t="s">
        <v>230</v>
      </c>
      <c r="C24" s="1" t="s">
        <v>214</v>
      </c>
      <c r="D24" s="1" t="s">
        <v>231</v>
      </c>
    </row>
    <row r="25" spans="1:4" x14ac:dyDescent="0.25">
      <c r="A25" s="1" t="s">
        <v>169</v>
      </c>
      <c r="B25" s="1" t="s">
        <v>232</v>
      </c>
      <c r="C25" s="1" t="s">
        <v>233</v>
      </c>
      <c r="D25" s="1" t="s">
        <v>234</v>
      </c>
    </row>
    <row r="26" spans="1:4" x14ac:dyDescent="0.25">
      <c r="A26" s="1" t="s">
        <v>172</v>
      </c>
      <c r="B26" s="1" t="s">
        <v>235</v>
      </c>
      <c r="C26" s="1" t="s">
        <v>233</v>
      </c>
      <c r="D26" s="1" t="s">
        <v>236</v>
      </c>
    </row>
    <row r="27" spans="1:4" x14ac:dyDescent="0.25">
      <c r="A27" s="1" t="s">
        <v>173</v>
      </c>
      <c r="B27" s="1" t="s">
        <v>237</v>
      </c>
      <c r="C27" s="1" t="s">
        <v>233</v>
      </c>
      <c r="D27" s="1" t="s">
        <v>238</v>
      </c>
    </row>
    <row r="28" spans="1:4" x14ac:dyDescent="0.25">
      <c r="A28" s="1" t="s">
        <v>174</v>
      </c>
      <c r="B28" s="1" t="s">
        <v>239</v>
      </c>
      <c r="C28" s="1" t="s">
        <v>233</v>
      </c>
      <c r="D28" s="1" t="s">
        <v>240</v>
      </c>
    </row>
    <row r="29" spans="1:4" x14ac:dyDescent="0.25">
      <c r="A29" s="1" t="s">
        <v>175</v>
      </c>
      <c r="B29" s="1" t="s">
        <v>241</v>
      </c>
      <c r="C29" s="1" t="s">
        <v>233</v>
      </c>
      <c r="D29" s="1" t="s">
        <v>242</v>
      </c>
    </row>
    <row r="30" spans="1:4" x14ac:dyDescent="0.25">
      <c r="A30" s="1" t="s">
        <v>176</v>
      </c>
      <c r="B30" s="1" t="s">
        <v>243</v>
      </c>
      <c r="C30" s="1" t="s">
        <v>233</v>
      </c>
      <c r="D30" s="1" t="s">
        <v>244</v>
      </c>
    </row>
    <row r="31" spans="1:4" x14ac:dyDescent="0.25">
      <c r="A31" s="1" t="s">
        <v>177</v>
      </c>
      <c r="B31" s="1" t="s">
        <v>245</v>
      </c>
      <c r="C31" s="1" t="s">
        <v>233</v>
      </c>
      <c r="D31" s="1" t="s">
        <v>246</v>
      </c>
    </row>
    <row r="32" spans="1:4" x14ac:dyDescent="0.25">
      <c r="A32" s="1" t="s">
        <v>178</v>
      </c>
      <c r="B32" s="1" t="s">
        <v>247</v>
      </c>
      <c r="C32" s="1" t="s">
        <v>233</v>
      </c>
      <c r="D32" s="1" t="s">
        <v>248</v>
      </c>
    </row>
    <row r="33" spans="1:4" x14ac:dyDescent="0.25">
      <c r="A33" s="1" t="s">
        <v>179</v>
      </c>
      <c r="B33" s="1" t="s">
        <v>249</v>
      </c>
      <c r="C33" s="1" t="s">
        <v>233</v>
      </c>
      <c r="D33" s="1" t="s">
        <v>2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2039E-DAD9-4F94-90FA-ED7E5A8128B7}">
  <dimension ref="A3:K14"/>
  <sheetViews>
    <sheetView workbookViewId="0">
      <selection activeCell="D10" sqref="D10"/>
    </sheetView>
  </sheetViews>
  <sheetFormatPr defaultRowHeight="15" x14ac:dyDescent="0.25"/>
  <cols>
    <col min="1" max="1" width="13.140625" bestFit="1" customWidth="1"/>
    <col min="2" max="2" width="17.28515625" bestFit="1" customWidth="1"/>
    <col min="4" max="4" width="13.140625" bestFit="1" customWidth="1"/>
    <col min="5" max="5" width="17.28515625" bestFit="1" customWidth="1"/>
    <col min="6" max="7" width="13.140625" bestFit="1" customWidth="1"/>
    <col min="8" max="8" width="15.140625" bestFit="1" customWidth="1"/>
    <col min="9" max="9" width="13.7109375" bestFit="1" customWidth="1"/>
    <col min="10" max="10" width="13.140625" bestFit="1" customWidth="1"/>
    <col min="11" max="11" width="17.28515625" bestFit="1" customWidth="1"/>
    <col min="12" max="21" width="16.28515625" bestFit="1" customWidth="1"/>
    <col min="22" max="23" width="11.28515625" bestFit="1" customWidth="1"/>
  </cols>
  <sheetData>
    <row r="3" spans="1:11" x14ac:dyDescent="0.25">
      <c r="A3" s="5" t="s">
        <v>251</v>
      </c>
      <c r="B3" t="s">
        <v>252</v>
      </c>
      <c r="D3" s="5" t="s">
        <v>251</v>
      </c>
      <c r="E3" t="s">
        <v>256</v>
      </c>
      <c r="G3" s="5" t="s">
        <v>251</v>
      </c>
      <c r="H3" t="s">
        <v>255</v>
      </c>
      <c r="J3" s="5" t="s">
        <v>251</v>
      </c>
      <c r="K3" t="s">
        <v>256</v>
      </c>
    </row>
    <row r="4" spans="1:11" x14ac:dyDescent="0.25">
      <c r="A4" s="6">
        <v>1</v>
      </c>
      <c r="B4" s="1">
        <v>711</v>
      </c>
      <c r="D4" s="6" t="s">
        <v>184</v>
      </c>
      <c r="E4" s="7">
        <v>191527.25</v>
      </c>
      <c r="G4" s="6" t="s">
        <v>149</v>
      </c>
      <c r="H4" s="1">
        <v>5742</v>
      </c>
      <c r="J4" s="6" t="s">
        <v>45</v>
      </c>
      <c r="K4" s="7">
        <v>607161.75</v>
      </c>
    </row>
    <row r="5" spans="1:11" x14ac:dyDescent="0.25">
      <c r="A5" s="6">
        <v>2</v>
      </c>
      <c r="B5" s="1">
        <v>764</v>
      </c>
      <c r="D5" s="6" t="s">
        <v>197</v>
      </c>
      <c r="E5" s="7">
        <v>428349.1</v>
      </c>
      <c r="G5" s="6" t="s">
        <v>152</v>
      </c>
      <c r="H5" s="1">
        <v>7359</v>
      </c>
      <c r="J5" s="6" t="s">
        <v>98</v>
      </c>
      <c r="K5" s="7">
        <v>448715.75</v>
      </c>
    </row>
    <row r="6" spans="1:11" x14ac:dyDescent="0.25">
      <c r="A6" s="6">
        <v>3</v>
      </c>
      <c r="B6" s="1">
        <v>827</v>
      </c>
      <c r="D6" s="6" t="s">
        <v>214</v>
      </c>
      <c r="E6" s="7">
        <v>329154.5</v>
      </c>
      <c r="G6" s="6" t="s">
        <v>172</v>
      </c>
      <c r="H6" s="1">
        <v>5706</v>
      </c>
      <c r="J6" s="6" t="s">
        <v>116</v>
      </c>
      <c r="K6" s="7">
        <v>317508.5</v>
      </c>
    </row>
    <row r="7" spans="1:11" x14ac:dyDescent="0.25">
      <c r="A7" s="6">
        <v>4</v>
      </c>
      <c r="B7" s="1">
        <v>722</v>
      </c>
      <c r="D7" s="6" t="s">
        <v>233</v>
      </c>
      <c r="E7" s="7">
        <v>439947.75</v>
      </c>
      <c r="G7" s="6" t="s">
        <v>163</v>
      </c>
      <c r="H7" s="1">
        <v>4371</v>
      </c>
      <c r="J7" s="6" t="s">
        <v>137</v>
      </c>
      <c r="K7" s="7">
        <v>14586</v>
      </c>
    </row>
    <row r="8" spans="1:11" x14ac:dyDescent="0.25">
      <c r="G8" s="6" t="s">
        <v>179</v>
      </c>
      <c r="H8" s="1">
        <v>4578</v>
      </c>
      <c r="J8" s="6" t="s">
        <v>139</v>
      </c>
      <c r="K8" s="7">
        <v>1006.6</v>
      </c>
    </row>
    <row r="9" spans="1:11" x14ac:dyDescent="0.25">
      <c r="J9" s="6" t="s">
        <v>253</v>
      </c>
      <c r="K9" s="7">
        <v>1388978.6</v>
      </c>
    </row>
    <row r="10" spans="1:11" x14ac:dyDescent="0.25">
      <c r="B10" t="s">
        <v>254</v>
      </c>
      <c r="D10" t="s">
        <v>252</v>
      </c>
    </row>
    <row r="11" spans="1:11" x14ac:dyDescent="0.25">
      <c r="B11" s="7">
        <v>86940</v>
      </c>
      <c r="D11" s="1">
        <v>3024</v>
      </c>
    </row>
    <row r="13" spans="1:11" x14ac:dyDescent="0.25">
      <c r="B13" t="s">
        <v>257</v>
      </c>
    </row>
    <row r="14" spans="1:11" x14ac:dyDescent="0.25">
      <c r="B14" s="10">
        <v>3.9917564402810304</v>
      </c>
    </row>
  </sheetData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261BD-378A-41AD-8FEC-DA7BB3498FAD}">
  <dimension ref="A1:BU120"/>
  <sheetViews>
    <sheetView showGridLines="0" tabSelected="1" zoomScale="60" zoomScaleNormal="60" workbookViewId="0">
      <selection sqref="A1:AI2"/>
    </sheetView>
  </sheetViews>
  <sheetFormatPr defaultRowHeight="15" x14ac:dyDescent="0.25"/>
  <sheetData>
    <row r="1" spans="1:73" x14ac:dyDescent="0.25">
      <c r="A1" s="12" t="s">
        <v>25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</row>
    <row r="2" spans="1:73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</row>
    <row r="3" spans="1:73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</row>
    <row r="4" spans="1:73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</row>
    <row r="5" spans="1:73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</row>
    <row r="6" spans="1:73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</row>
    <row r="7" spans="1:73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</row>
    <row r="8" spans="1:73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</row>
    <row r="9" spans="1:73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</row>
    <row r="10" spans="1:73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</row>
    <row r="11" spans="1:73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</row>
    <row r="12" spans="1:73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</row>
    <row r="13" spans="1:73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</row>
    <row r="14" spans="1:73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</row>
    <row r="15" spans="1:73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</row>
    <row r="16" spans="1:73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</row>
    <row r="17" spans="1:73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</row>
    <row r="18" spans="1:73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</row>
    <row r="19" spans="1:73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</row>
    <row r="20" spans="1:73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</row>
    <row r="21" spans="1:73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</row>
    <row r="22" spans="1:73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</row>
    <row r="23" spans="1:73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</row>
    <row r="24" spans="1:7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</row>
    <row r="25" spans="1:73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</row>
    <row r="26" spans="1:73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</row>
    <row r="27" spans="1:73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</row>
    <row r="28" spans="1:73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</row>
    <row r="29" spans="1:73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</row>
    <row r="30" spans="1:73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</row>
    <row r="31" spans="1:73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</row>
    <row r="32" spans="1:73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</row>
    <row r="33" spans="1:73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</row>
    <row r="34" spans="1:73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</row>
    <row r="35" spans="1:73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</row>
    <row r="36" spans="1:73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</row>
    <row r="37" spans="1:73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</row>
    <row r="38" spans="1:73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</row>
    <row r="39" spans="1:73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</row>
    <row r="40" spans="1:73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</row>
    <row r="41" spans="1:73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</row>
    <row r="42" spans="1:73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</row>
    <row r="43" spans="1:73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</row>
    <row r="44" spans="1:73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</row>
    <row r="45" spans="1:73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</row>
    <row r="46" spans="1:73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</row>
    <row r="47" spans="1:73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</row>
    <row r="48" spans="1:73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</row>
    <row r="49" spans="1:73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</row>
    <row r="50" spans="1:73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</row>
    <row r="51" spans="1:73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</row>
    <row r="52" spans="1:73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</row>
    <row r="53" spans="1:73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</row>
    <row r="54" spans="1:73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</row>
    <row r="55" spans="1:73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</row>
    <row r="56" spans="1:73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</row>
    <row r="57" spans="1:73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</row>
    <row r="58" spans="1:73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</row>
    <row r="59" spans="1:73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</row>
    <row r="60" spans="1:73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</row>
    <row r="61" spans="1:73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</row>
    <row r="62" spans="1:73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</row>
    <row r="63" spans="1:73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</row>
    <row r="64" spans="1:73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</row>
    <row r="65" spans="1:73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</row>
    <row r="66" spans="1:73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</row>
    <row r="67" spans="1:73" x14ac:dyDescent="0.2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</row>
    <row r="68" spans="1:73" x14ac:dyDescent="0.2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</row>
    <row r="69" spans="1:73" x14ac:dyDescent="0.2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</row>
    <row r="70" spans="1:73" x14ac:dyDescent="0.2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</row>
    <row r="71" spans="1:73" x14ac:dyDescent="0.25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</row>
    <row r="72" spans="1:73" x14ac:dyDescent="0.25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</row>
    <row r="73" spans="1:73" x14ac:dyDescent="0.25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</row>
    <row r="74" spans="1:73" x14ac:dyDescent="0.25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</row>
    <row r="75" spans="1:73" x14ac:dyDescent="0.25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</row>
    <row r="76" spans="1:73" x14ac:dyDescent="0.25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</row>
    <row r="77" spans="1:73" x14ac:dyDescent="0.25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</row>
    <row r="78" spans="1:73" x14ac:dyDescent="0.25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</row>
    <row r="79" spans="1:73" x14ac:dyDescent="0.25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</row>
    <row r="80" spans="1:73" x14ac:dyDescent="0.25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</row>
    <row r="81" spans="1:73" x14ac:dyDescent="0.25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</row>
    <row r="82" spans="1:73" x14ac:dyDescent="0.25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</row>
    <row r="83" spans="1:73" x14ac:dyDescent="0.25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</row>
    <row r="84" spans="1:73" x14ac:dyDescent="0.25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</row>
    <row r="85" spans="1:73" x14ac:dyDescent="0.25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</row>
    <row r="86" spans="1:73" x14ac:dyDescent="0.2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</row>
    <row r="87" spans="1:73" x14ac:dyDescent="0.25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</row>
    <row r="88" spans="1:73" x14ac:dyDescent="0.25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</row>
    <row r="89" spans="1:73" x14ac:dyDescent="0.25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</row>
    <row r="90" spans="1:73" x14ac:dyDescent="0.25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</row>
    <row r="91" spans="1:73" x14ac:dyDescent="0.25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</row>
    <row r="92" spans="1:73" x14ac:dyDescent="0.25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</row>
    <row r="93" spans="1:73" x14ac:dyDescent="0.25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</row>
    <row r="94" spans="1:73" x14ac:dyDescent="0.25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</row>
    <row r="95" spans="1:73" x14ac:dyDescent="0.25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</row>
    <row r="96" spans="1:73" x14ac:dyDescent="0.25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</row>
    <row r="97" spans="1:73" x14ac:dyDescent="0.25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</row>
    <row r="98" spans="1:73" x14ac:dyDescent="0.25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</row>
    <row r="99" spans="1:73" x14ac:dyDescent="0.25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</row>
    <row r="100" spans="1:73" x14ac:dyDescent="0.25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</row>
    <row r="101" spans="1:73" x14ac:dyDescent="0.25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</row>
    <row r="102" spans="1:73" x14ac:dyDescent="0.25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</row>
    <row r="103" spans="1:73" x14ac:dyDescent="0.25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</row>
    <row r="104" spans="1:73" x14ac:dyDescent="0.25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</row>
    <row r="105" spans="1:73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</row>
    <row r="106" spans="1:73" x14ac:dyDescent="0.25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</row>
    <row r="107" spans="1:73" x14ac:dyDescent="0.25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</row>
    <row r="108" spans="1:73" x14ac:dyDescent="0.25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</row>
    <row r="109" spans="1:73" x14ac:dyDescent="0.25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</row>
    <row r="110" spans="1:73" x14ac:dyDescent="0.25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</row>
    <row r="111" spans="1:73" x14ac:dyDescent="0.25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</row>
    <row r="112" spans="1:73" x14ac:dyDescent="0.25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</row>
    <row r="113" spans="1:73" x14ac:dyDescent="0.25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</row>
    <row r="114" spans="1:73" x14ac:dyDescent="0.25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</row>
    <row r="115" spans="1:73" x14ac:dyDescent="0.25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</row>
    <row r="116" spans="1:73" x14ac:dyDescent="0.25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</row>
    <row r="117" spans="1:73" x14ac:dyDescent="0.25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</row>
    <row r="118" spans="1:73" x14ac:dyDescent="0.25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</row>
    <row r="119" spans="1:73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</row>
    <row r="120" spans="1:73" x14ac:dyDescent="0.25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</row>
  </sheetData>
  <mergeCells count="1">
    <mergeCell ref="A1:AI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  p r o j e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  p r o j e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_ 9 0 0 8 5 c 4 c - f a 4 4 - 4 9 f 0 - 9 0 4 8 - a 4 b 3 5 2 d d 3 3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H o u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5 3 5 f a 5 c 7 - e 8 5 3 - 4 9 7 a - b 7 a f - 7 6 a 2 7 1 6 7 e 2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_ d e t a i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P i z z a . s i z e < / s t r i n g > < / k e y > < v a l u e > < i n t > 9 5 < / i n t > < / v a l u e > < / i t e m > < i t e m > < k e y > < s t r i n g > P i z z a . p r i c e < / s t r i n g > < / k e y > < v a l u e > < i n t > 1 0 2 < / i n t > < / v a l u e > < / i t e m > < i t e m > < k e y > < s t r i n g > T o t a l _ P r i z e < / s t r i n g > < / k e y > < v a l u e > < i n t > 1 0 4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. s i z e < / s t r i n g > < / k e y > < v a l u e > < i n t > 4 < / i n t > < / v a l u e > < / i t e m > < i t e m > < k e y > < s t r i n g > P i z z a . p r i c e < / s t r i n g > < / k e y > < v a l u e > < i n t > 5 < / i n t > < / v a l u e > < / i t e m > < i t e m > < k e y > < s t r i n g > T o t a l _ P r i z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. s i z e < / K e y > < / D i a g r a m O b j e c t K e y > < D i a g r a m O b j e c t K e y > < K e y > C o l u m n s \ P i z z a . p r i c e < / K e y > < / D i a g r a m O b j e c t K e y > < D i a g r a m O b j e c t K e y > < K e y > C o l u m n s \ T o t a l _ P r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.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.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z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  p r o j e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  p r o j e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A m o u n t < / K e y > < / D i a g r a m O b j e c t K e y > < D i a g r a m O b j e c t K e y > < K e y > M e a s u r e s \ T o t a l _ A m o u n t \ T a g I n f o \ F o r m u l a < / K e y > < / D i a g r a m O b j e c t K e y > < D i a g r a m O b j e c t K e y > < K e y > M e a s u r e s \ T o t a l _ A m o u n t \ T a g I n f o \ V a l u e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  p r o j e c t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s _ d e t a i l s & g t ; < / K e y > < / D i a g r a m O b j e c t K e y > < D i a g r a m O b j e c t K e y > < K e y > D y n a m i c   T a g s \ T a b l e s \ & l t ; T a b l e s \ P i z z a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O r d e r s   1 & g t ; < / K e y > < / D i a g r a m O b j e c t K e y > < D i a g r a m O b j e c t K e y > < K e y > T a b l e s \ P i z z a   p r o j e c t < / K e y > < / D i a g r a m O b j e c t K e y > < D i a g r a m O b j e c t K e y > < K e y > T a b l e s \ P i z z a   p r o j e c t \ C o l u m n s \ C o n t e n t < / K e y > < / D i a g r a m O b j e c t K e y > < D i a g r a m O b j e c t K e y > < K e y > T a b l e s \ P i z z a   p r o j e c t \ C o l u m n s \ N a m e < / K e y > < / D i a g r a m O b j e c t K e y > < D i a g r a m O b j e c t K e y > < K e y > T a b l e s \ P i z z a   p r o j e c t \ C o l u m n s \ E x t e n s i o n < / K e y > < / D i a g r a m O b j e c t K e y > < D i a g r a m O b j e c t K e y > < K e y > T a b l e s \ P i z z a   p r o j e c t \ C o l u m n s \ D a t e   a c c e s s e d < / K e y > < / D i a g r a m O b j e c t K e y > < D i a g r a m O b j e c t K e y > < K e y > T a b l e s \ P i z z a   p r o j e c t \ C o l u m n s \ D a t e   m o d i f i e d < / K e y > < / D i a g r a m O b j e c t K e y > < D i a g r a m O b j e c t K e y > < K e y > T a b l e s \ P i z z a   p r o j e c t \ C o l u m n s \ D a t e   c r e a t e d < / K e y > < / D i a g r a m O b j e c t K e y > < D i a g r a m O b j e c t K e y > < K e y > T a b l e s \ P i z z a   p r o j e c t \ C o l u m n s \ F o l d e r   P a t h < / K e y > < / D i a g r a m O b j e c t K e y > < D i a g r a m O b j e c t K e y > < K e y > T a b l e s \ P i z z a   p r o j e c t \ M e a s u r e s \ T o t a l _ A m o u n t < / K e y > < / D i a g r a m O b j e c t K e y > < D i a g r a m O b j e c t K e y > < K e y > T a b l e s \ P i z z a   p r o j e c t \ M e a s u r e s \ O r d e r s   p e r   P e r s o n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Q u a r t e r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H o u r < / K e y > < / D i a g r a m O b j e c t K e y > < D i a g r a m O b j e c t K e y > < K e y > T a b l e s \ O r d e r s _ d e t a i l s < / K e y > < / D i a g r a m O b j e c t K e y > < D i a g r a m O b j e c t K e y > < K e y > T a b l e s \ O r d e r s _ d e t a i l s \ C o l u m n s \ o r d e r _ d e t a i l s _ i d < / K e y > < / D i a g r a m O b j e c t K e y > < D i a g r a m O b j e c t K e y > < K e y > T a b l e s \ O r d e r s _ d e t a i l s \ C o l u m n s \ o r d e r _ i d < / K e y > < / D i a g r a m O b j e c t K e y > < D i a g r a m O b j e c t K e y > < K e y > T a b l e s \ O r d e r s _ d e t a i l s \ C o l u m n s \ p i z z a _ i d < / K e y > < / D i a g r a m O b j e c t K e y > < D i a g r a m O b j e c t K e y > < K e y > T a b l e s \ O r d e r s _ d e t a i l s \ C o l u m n s \ q u a n t i t y < / K e y > < / D i a g r a m O b j e c t K e y > < D i a g r a m O b j e c t K e y > < K e y > T a b l e s \ O r d e r s _ d e t a i l s \ C o l u m n s \ P i z z a . s i z e < / K e y > < / D i a g r a m O b j e c t K e y > < D i a g r a m O b j e c t K e y > < K e y > T a b l e s \ O r d e r s _ d e t a i l s \ C o l u m n s \ P i z z a . p r i c e < / K e y > < / D i a g r a m O b j e c t K e y > < D i a g r a m O b j e c t K e y > < K e y > T a b l e s \ O r d e r s _ d e t a i l s \ C o l u m n s \ T o t a l _ P r i z e < / K e y > < / D i a g r a m O b j e c t K e y > < D i a g r a m O b j e c t K e y > < K e y > T a b l e s \ O r d e r s _ d e t a i l s \ M e a s u r e s \ S u m   o f   T o t a l _ P r i z e < / K e y > < / D i a g r a m O b j e c t K e y > < D i a g r a m O b j e c t K e y > < K e y > T a b l e s \ O r d e r s _ d e t a i l s \ S u m   o f   T o t a l _ P r i z e \ A d d i t i o n a l   I n f o \ I m p l i c i t   M e a s u r e < / K e y > < / D i a g r a m O b j e c t K e y > < D i a g r a m O b j e c t K e y > < K e y > T a b l e s \ O r d e r s _ d e t a i l s \ M e a s u r e s \ S u m   o f   P i z z a . p r i c e < / K e y > < / D i a g r a m O b j e c t K e y > < D i a g r a m O b j e c t K e y > < K e y > T a b l e s \ O r d e r s _ d e t a i l s \ S u m   o f   P i z z a . p r i c e \ A d d i t i o n a l   I n f o \ I m p l i c i t   M e a s u r e < / K e y > < / D i a g r a m O b j e c t K e y > < D i a g r a m O b j e c t K e y > < K e y > T a b l e s \ O r d e r s _ d e t a i l s \ M e a s u r e s \ S u m   o f   q u a n t i t y < / K e y > < / D i a g r a m O b j e c t K e y > < D i a g r a m O b j e c t K e y > < K e y > T a b l e s \ O r d e r s _ d e t a i l s \ S u m   o f   q u a n t i t y \ A d d i t i o n a l   I n f o \ I m p l i c i t   M e a s u r e < / K e y > < / D i a g r a m O b j e c t K e y > < D i a g r a m O b j e c t K e y > < K e y > T a b l e s \ O r d e r s _ d e t a i l s \ M e a s u r e s \ S u m   o f   o r d e r _ i d < / K e y > < / D i a g r a m O b j e c t K e y > < D i a g r a m O b j e c t K e y > < K e y > T a b l e s \ O r d e r s _ d e t a i l s \ S u m   o f   o r d e r _ i d \ A d d i t i o n a l   I n f o \ I m p l i c i t   M e a s u r e < / K e y > < / D i a g r a m O b j e c t K e y > < D i a g r a m O b j e c t K e y > < K e y > T a b l e s \ O r d e r s _ d e t a i l s \ M e a s u r e s \ S u m   o f   o r d e r _ d e t a i l s _ i d < / K e y > < / D i a g r a m O b j e c t K e y > < D i a g r a m O b j e c t K e y > < K e y > T a b l e s \ O r d e r s _ d e t a i l s \ S u m   o f   o r d e r _ d e t a i l s _ i d \ A d d i t i o n a l   I n f o \ I m p l i c i t   M e a s u r e < / K e y > < / D i a g r a m O b j e c t K e y > < D i a g r a m O b j e c t K e y > < K e y > T a b l e s \ P i z z a < / K e y > < / D i a g r a m O b j e c t K e y > < D i a g r a m O b j e c t K e y > < K e y > T a b l e s \ P i z z a \ C o l u m n s \ p i z z a _ i d < / K e y > < / D i a g r a m O b j e c t K e y > < D i a g r a m O b j e c t K e y > < K e y > T a b l e s \ P i z z a \ C o l u m n s \ p i z z a _ t y p e _ i d < / K e y > < / D i a g r a m O b j e c t K e y > < D i a g r a m O b j e c t K e y > < K e y > T a b l e s \ P i z z a \ C o l u m n s \ s i z e < / K e y > < / D i a g r a m O b j e c t K e y > < D i a g r a m O b j e c t K e y > < K e y > T a b l e s \ P i z z a \ C o l u m n s \ p r i c e < / K e y > < / D i a g r a m O b j e c t K e y > < D i a g r a m O b j e c t K e y > < K e y > T a b l e s \ P i z z a \ M e a s u r e s \ S u m   o f   p r i c e < / K e y > < / D i a g r a m O b j e c t K e y > < D i a g r a m O b j e c t K e y > < K e y > T a b l e s \ P i z z a \ S u m   o f   p r i c e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O r d e r s   1 < / K e y > < / D i a g r a m O b j e c t K e y > < D i a g r a m O b j e c t K e y > < K e y > T a b l e s \ O r d e r s   1 \ C o l u m n s \ o r d e r _ i d < / K e y > < / D i a g r a m O b j e c t K e y > < D i a g r a m O b j e c t K e y > < K e y > T a b l e s \ O r d e r s   1 \ C o l u m n s \ d a t e < / K e y > < / D i a g r a m O b j e c t K e y > < D i a g r a m O b j e c t K e y > < K e y > T a b l e s \ O r d e r s   1 \ C o l u m n s \ t i m e < / K e y > < / D i a g r a m O b j e c t K e y > < D i a g r a m O b j e c t K e y > < K e y > T a b l e s \ O r d e r s   1 \ C o l u m n s \ M o n t h   N a m e < / K e y > < / D i a g r a m O b j e c t K e y > < D i a g r a m O b j e c t K e y > < K e y > T a b l e s \ O r d e r s   1 \ C o l u m n s \ Q u a r t e r < / K e y > < / D i a g r a m O b j e c t K e y > < D i a g r a m O b j e c t K e y > < K e y > T a b l e s \ O r d e r s   1 \ C o l u m n s \ D a y   N a m e < / K e y > < / D i a g r a m O b j e c t K e y > < D i a g r a m O b j e c t K e y > < K e y > T a b l e s \ O r d e r s   1 \ C o l u m n s \ H o u r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s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s _ d e t a i l s \ C o l u m n s \ p i z z a _ i d & g t ; - & l t ; T a b l e s \ P i z z a \ C o l u m n s \ p i z z a _ i d & g t ; < / K e y > < / D i a g r a m O b j e c t K e y > < D i a g r a m O b j e c t K e y > < K e y > R e l a t i o n s h i p s \ & l t ; T a b l e s \ O r d e r s _ d e t a i l s \ C o l u m n s \ p i z z a _ i d & g t ; - & l t ; T a b l e s \ P i z z a \ C o l u m n s \ p i z z a _ i d & g t ; \ F K < / K e y > < / D i a g r a m O b j e c t K e y > < D i a g r a m O b j e c t K e y > < K e y > R e l a t i o n s h i p s \ & l t ; T a b l e s \ O r d e r s _ d e t a i l s \ C o l u m n s \ p i z z a _ i d & g t ; - & l t ; T a b l e s \ P i z z a \ C o l u m n s \ p i z z a _ i d & g t ; \ P K < / K e y > < / D i a g r a m O b j e c t K e y > < D i a g r a m O b j e c t K e y > < K e y > R e l a t i o n s h i p s \ & l t ; T a b l e s \ O r d e r s _ d e t a i l s \ C o l u m n s \ p i z z a _ i d & g t ; - & l t ; T a b l e s \ P i z z a \ C o l u m n s \ p i z z a _ i d & g t ; \ C r o s s F i l t e r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  p r o j e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  p r o j e c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M e a s u r e s \ T o t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p r o j e c t \ M e a s u r e s \ O r d e r s   p e r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. 9 0 3 8 1 0 5 6 7 6 6 5 8 < / L e f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8 0 7 6 2 1 1 3 5 3 3 1 6 < / L e f t > < S c r o l l V e r t i c a l O f f s e t > 6 6 . 2 2 6 6 6 6 6 6 6 6 6 6 6 8 8 < / S c r o l l V e r t i c a l O f f s e t > < T a b I n d e x > 1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P i z z a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C o l u m n s \ T o t a l _ P r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T o t a l _ P r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T o t a l _ P r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P i z z a .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5 . 7 1 1 4 3 1 7 0 2 9 9 7 2 9 < / L e f t > < T a b I n d e x > 5 < / T a b I n d e x > < T o p > 2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0 . 6 1 5 2 4 2 2 7 0 6 6 3 2 < / L e f t > < T a b I n d e x > 2 < / T a b I n d e x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6 1 5 2 4 2 2 7 0 6 6 3 2 < / L e f t > < T a b I n d e x > 3 < / T a b I n d e x > < T o p > 1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4 3 7 . 8 0 7 6 2 1 , 1 7 2 ) .   E n d   p o i n t   2 :   ( 3 4 7 . 9 0 3 8 1 0 5 6 7 6 6 6 , 3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7 . 8 0 7 6 2 0 9 9 9 9 9 9 9 3 < / b : _ x > < b : _ y > 1 7 2 < / b : _ y > < / b : P o i n t > < b : P o i n t > < b : _ x > 4 3 7 . 8 0 7 6 2 1 < / b : _ x > < b : _ y > 3 5 9 < / b : _ y > < / b : P o i n t > < b : P o i n t > < b : _ x > 4 3 5 . 8 0 7 6 2 1 < / b : _ x > < b : _ y > 3 6 1 < / b : _ y > < / b : P o i n t > < b : P o i n t > < b : _ x > 3 4 7 . 9 0 3 8 1 0 5 6 7 6 6 5 8 < / b : _ x > < b : _ y >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8 0 7 6 2 0 9 9 9 9 9 9 9 3 < / b : _ x > < b : _ y > 1 5 6 < / b : _ y > < / L a b e l L o c a t i o n > < L o c a t i o n   x m l n s : b = " h t t p : / / s c h e m a s . d a t a c o n t r a c t . o r g / 2 0 0 4 / 0 7 / S y s t e m . W i n d o w s " > < b : _ x > 4 3 7 . 8 0 7 6 2 0 9 9 9 9 9 9 9 3 < / b : _ x > < b : _ y > 1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9 0 3 8 1 0 5 6 7 6 6 5 8 < / b : _ x > < b : _ y > 3 5 3 < / b : _ y > < / L a b e l L o c a t i o n > < L o c a t i o n   x m l n s : b = " h t t p : / / s c h e m a s . d a t a c o n t r a c t . o r g / 2 0 0 4 / 0 7 / S y s t e m . W i n d o w s " > < b : _ x > 3 3 1 . 9 0 3 8 1 0 5 6 7 6 6 5 8 < / b : _ x > < b : _ y > 3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7 . 8 0 7 6 2 0 9 9 9 9 9 9 9 3 < / b : _ x > < b : _ y > 1 7 2 < / b : _ y > < / b : P o i n t > < b : P o i n t > < b : _ x > 4 3 7 . 8 0 7 6 2 1 < / b : _ x > < b : _ y > 3 5 9 < / b : _ y > < / b : P o i n t > < b : P o i n t > < b : _ x > 4 3 5 . 8 0 7 6 2 1 < / b : _ x > < b : _ y > 3 6 1 < / b : _ y > < / b : P o i n t > < b : P o i n t > < b : _ x > 3 4 7 . 9 0 3 8 1 0 5 6 7 6 6 5 8 < / b : _ x > < b : _ y > 3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\ C o l u m n s \ p i z z a _ i d & g t ; < / K e y > < / a : K e y > < a : V a l u e   i : t y p e = " D i a g r a m D i s p l a y L i n k V i e w S t a t e " > < A u t o m a t i o n P r o p e r t y H e l p e r T e x t > E n d   p o i n t   1 :   ( 5 5 3 . 8 0 7 6 2 1 1 3 5 3 3 2 , 8 1 ) .   E n d   p o i n t   2 :   ( 6 4 5 . 7 1 1 4 3 2 , 2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8 0 7 6 2 1 1 3 5 3 3 1 6 < / b : _ x > < b : _ y > 8 1 < / b : _ y > < / b : P o i n t > < b : P o i n t > < b : _ x > 6 4 3 . 7 1 1 4 3 2 < / b : _ x > < b : _ y > 8 1 < / b : _ y > < / b : P o i n t > < b : P o i n t > < b : _ x > 6 4 5 . 7 1 1 4 3 2 < / b : _ x > < b : _ y > 8 3 < / b : _ y > < / b : P o i n t > < b : P o i n t > < b : _ x > 6 4 5 . 7 1 1 4 3 2 < / b : _ x > < b : _ y >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8 0 7 6 2 1 1 3 5 3 3 1 6 < / b : _ x > < b : _ y > 7 3 < / b : _ y > < / L a b e l L o c a t i o n > < L o c a t i o n   x m l n s : b = " h t t p : / / s c h e m a s . d a t a c o n t r a c t . o r g / 2 0 0 4 / 0 7 / S y s t e m . W i n d o w s " > < b : _ x > 5 3 7 . 8 0 7 6 2 1 1 3 5 3 3 1 6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7 1 1 4 3 2 < / b : _ x > < b : _ y > 2 6 7 < / b : _ y > < / L a b e l L o c a t i o n > < L o c a t i o n   x m l n s : b = " h t t p : / / s c h e m a s . d a t a c o n t r a c t . o r g / 2 0 0 4 / 0 7 / S y s t e m . W i n d o w s " > < b : _ x > 6 4 5 . 7 1 1 4 3 2 < / b : _ x > < b : _ y > 2 8 3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_ d e t a i l s \ C o l u m n s \ p i z z a _ i d & g t ; - & l t ; T a b l e s \ P i z z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8 0 7 6 2 1 1 3 5 3 3 1 6 < / b : _ x > < b : _ y > 8 1 < / b : _ y > < / b : P o i n t > < b : P o i n t > < b : _ x > 6 4 3 . 7 1 1 4 3 2 < / b : _ x > < b : _ y > 8 1 < / b : _ y > < / b : P o i n t > < b : P o i n t > < b : _ x > 6 4 5 . 7 1 1 4 3 2 < / b : _ x > < b : _ y > 8 3 < / b : _ y > < / b : P o i n t > < b : P o i n t > < b : _ x > 6 4 5 . 7 1 1 4 3 2 < / b : _ x > < b : _ y >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7 6 1 . 7 1 1 4 3 1 7 0 2 9 9 7 , 3 5 8 ) .   E n d   p o i n t   2 :   ( 8 5 0 . 6 1 5 2 4 2 , 1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7 1 1 4 3 1 7 0 2 9 9 7 2 9 < / b : _ x > < b : _ y > 3 5 8 . 0 0 0 0 0 0 0 0 0 0 0 0 0 6 < / b : _ y > < / b : P o i n t > < b : P o i n t > < b : _ x > 8 4 8 . 6 1 5 2 4 2 < / b : _ x > < b : _ y > 3 5 8 < / b : _ y > < / b : P o i n t > < b : P o i n t > < b : _ x > 8 5 0 . 6 1 5 2 4 2 < / b : _ x > < b : _ y > 3 5 6 < / b : _ y > < / b : P o i n t > < b : P o i n t > < b : _ x > 8 5 0 . 6 1 5 2 4 2 0 0 0 0 0 0 0 8 < / b : _ x > < b : _ y > 1 8 1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7 1 1 4 3 1 7 0 2 9 9 7 2 9 < / b : _ x > < b : _ y > 3 5 0 . 0 0 0 0 0 0 0 0 0 0 0 0 0 6 < / b : _ y > < / L a b e l L o c a t i o n > < L o c a t i o n   x m l n s : b = " h t t p : / / s c h e m a s . d a t a c o n t r a c t . o r g / 2 0 0 4 / 0 7 / S y s t e m . W i n d o w s " > < b : _ x > 7 4 5 . 7 1 1 4 3 1 7 0 2 9 9 7 2 9 < / b : _ x > < b : _ y > 3 5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6 1 5 2 4 2 0 0 0 0 0 0 0 8 < / b : _ x > < b : _ y > 1 6 5 . 0 0 0 0 0 0 0 0 0 0 0 0 0 3 < / b : _ y > < / L a b e l L o c a t i o n > < L o c a t i o n   x m l n s : b = " h t t p : / / s c h e m a s . d a t a c o n t r a c t . o r g / 2 0 0 4 / 0 7 / S y s t e m . W i n d o w s " > < b : _ x > 8 5 0 . 6 1 5 2 4 2 < / b : _ x > < b : _ y > 1 6 5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7 1 1 4 3 1 7 0 2 9 9 7 2 9 < / b : _ x > < b : _ y > 3 5 8 . 0 0 0 0 0 0 0 0 0 0 0 0 0 6 < / b : _ y > < / b : P o i n t > < b : P o i n t > < b : _ x > 8 4 8 . 6 1 5 2 4 2 < / b : _ x > < b : _ y > 3 5 8 < / b : _ y > < / b : P o i n t > < b : P o i n t > < b : _ x > 8 5 0 . 6 1 5 2 4 2 < / b : _ x > < b : _ y > 3 5 6 < / b : _ y > < / b : P o i n t > < b : P o i n t > < b : _ x > 8 5 0 . 6 1 5 2 4 2 0 0 0 0 0 0 0 8 < / b : _ x > < b : _ y > 1 8 1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d e t a i l s _ 6 d 9 f a 8 f 4 - 8 6 2 f - 4 1 6 a - b f 4 1 - 1 d d 3 9 0 0 a 7 6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q u a n t i t y < / s t r i n g > < / k e y > < v a l u e > < i n t > 8 7 < / i n t > < / v a l u e > < / i t e m > < i t e m > < k e y > < s t r i n g > P i z z a . s i z e < / s t r i n g > < / k e y > < v a l u e > < i n t > 9 5 < / i n t > < / v a l u e > < / i t e m > < i t e m > < k e y > < s t r i n g > P i z z a . p r i c e < / s t r i n g > < / k e y > < v a l u e > < i n t > 1 0 2 < / i n t > < / v a l u e > < / i t e m > < i t e m > < k e y > < s t r i n g > T o t a l _ P r i z e < / s t r i n g > < / k e y > < v a l u e > < i n t > 1 0 4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. s i z e < / s t r i n g > < / k e y > < v a l u e > < i n t > 4 < / i n t > < / v a l u e > < / i t e m > < i t e m > < k e y > < s t r i n g > P i z z a . p r i c e < / s t r i n g > < / k e y > < v a l u e > < i n t > 5 < / i n t > < / v a l u e > < / i t e m > < i t e m > < k e y > < s t r i n g > T o t a l _ P r i z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d 5 7 b d 3 9 - b f 8 1 - 4 5 5 f - 9 3 f a - b 7 2 c e 8 c 9 2 8 6 8 " > < C u s t o m C o n t e n t > < ! [ C D A T A [ < ? x m l   v e r s i o n = " 1 . 0 "   e n c o d i n g = " u t f - 1 6 " ? > < S e t t i n g s > < C a l c u l a t e d F i e l d s > < i t e m > < M e a s u r e N a m e > T o t a l _ A m o u n t < / M e a s u r e N a m e > < D i s p l a y N a m e > T o t a l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3 6 1 9 b b b - 7 e e e - 4 4 3 1 - b e 8 a - b 2 3 9 5 b 0 3 5 4 0 c " > < C u s t o m C o n t e n t > < ! [ C D A T A [ < ? x m l   v e r s i o n = " 1 . 0 "   e n c o d i n g = " u t f - 1 6 " ? > < S e t t i n g s > < C a l c u l a t e d F i e l d s > < i t e m > < M e a s u r e N a m e > T o t a l _ A m o u n t < / M e a s u r e N a m e > < D i s p l a y N a m e > T o t a l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 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i z z a   p r o j e c t _ 2 0 9 f f 8 d 0 - 9 8 b 2 - 4 5 4 e - 9 8 b c - b 6 4 c a 7 a d c 6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3 f 6 a 6 3 b - 3 7 4 7 - 4 7 e f - a c d a - 6 a 3 b a d 8 8 1 3 2 e " > < C u s t o m C o n t e n t > < ! [ C D A T A [ < ? x m l   v e r s i o n = " 1 . 0 "   e n c o d i n g = " u t f - 1 6 " ? > < S e t t i n g s > < C a l c u l a t e d F i e l d s > < i t e m > < M e a s u r e N a m e > T o t a l _ A m o u n t < / M e a s u r e N a m e > < D i s p l a y N a m e > T o t a l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P i z z a   p r o j e c t _ 2 0 9 f f 8 d 0 - 9 8 b 2 - 4 5 4 e - 9 8 b c - b 6 4 c a 7 a d c 6 4 6 , O r d e r s _ 9 0 0 8 5 c 4 c - f a 4 4 - 4 9 f 0 - 9 0 4 8 - a 4 b 3 5 2 d d 3 3 3 f , O r d e r s _ d e t a i l s _ 6 d 9 f a 8 f 4 - 8 6 2 f - 4 1 6 a - b f 4 1 - 1 d d 3 9 0 0 a 7 6 9 a , P i z z a _ 5 3 5 f a 5 c 7 - e 8 5 3 - 4 9 7 a - b 7 a f - 7 6 a 2 7 1 6 7 e 2 c 5 , P i z z a _ t y p e s _ 9 9 a 1 c 4 f 0 - c 7 8 3 - 4 e c f - a 6 b 8 - 5 e a d 3 7 7 5 6 2 f 7 , O r d e r s  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3 T 1 5 : 4 7 : 5 4 . 8 9 8 6 4 8 7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7 5 c d b 7 b - a c 0 7 - 4 1 d d - 8 6 7 2 - 6 c c d 4 3 7 0 4 b 6 1 " > < C u s t o m C o n t e n t > < ! [ C D A T A [ < ? x m l   v e r s i o n = " 1 . 0 "   e n c o d i n g = " u t f - 1 6 " ? > < S e t t i n g s > < C a l c u l a t e d F i e l d s > < i t e m > < M e a s u r e N a m e > T o t a l _ A m o u n t < / M e a s u r e N a m e > < D i s p l a y N a m e > T o t a l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i z z a _ t y p e s _ 9 9 a 1 c 4 f 0 - c 7 8 3 - 4 e c f - a 6 b 8 - 5 e a d 3 7 7 5 6 2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2 1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i n g r e d i e n t s < / s t r i n g > < / k e y > < v a l u e > < i n t > 1 0 7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1 3 8 7 a d f - 7 9 e 9 - 4 0 5 f - 8 0 7 7 - a 8 5 7 b 8 9 5 0 7 1 7 " > < C u s t o m C o n t e n t > < ! [ C D A T A [ < ? x m l   v e r s i o n = " 1 . 0 "   e n c o d i n g = " u t f - 1 6 " ? > < S e t t i n g s > < C a l c u l a t e d F i e l d s > < i t e m > < M e a s u r e N a m e > T o t a l _ A m o u n t < / M e a s u r e N a m e > < D i s p l a y N a m e > T o t a l _ A m o u n t < / D i s p l a y N a m e > < V i s i b l e > F a l s e < / V i s i b l e > < / i t e m > < i t e m > < M e a s u r e N a m e > O r d e r s   p e r   P e r s o n < / M e a s u r e N a m e > < D i s p l a y N a m e > O r d e r s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  p r o j e c t _ 2 0 9 f f 8 d 0 - 9 8 b 2 - 4 5 4 e - 9 8 b c - b 6 4 c a 7 a d c 6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9 0 0 8 5 c 4 c - f a 4 4 - 4 9 f 0 - 9 0 4 8 - a 4 b 3 5 2 d d 3 3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e t a i l s _ 6 d 9 f a 8 f 4 - 8 6 2 f - 4 1 6 a - b f 4 1 - 1 d d 3 9 0 0 a 7 6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5 3 5 f a 5 c 7 - e 8 5 3 - 4 9 7 a - b 7 a f - 7 6 a 2 7 1 6 7 e 2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9 a 1 c 4 f 0 - c 7 8 3 - 4 e c f - a 6 b 8 - 5 e a d 3 7 7 5 6 2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d a t e < / s t r i n g > < / k e y > < v a l u e > < i n t > 6 4 < / i n t > < / v a l u e > < / i t e m > < i t e m > < k e y > < s t r i n g > t i m e < / s t r i n g > < / k e y > < v a l u e > < i n t > 6 4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H o u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6 8 f 0 6 0 1 - 8 2 e 2 - 4 c e 5 - a 8 a b - c 8 e 4 c 5 5 5 a 1 b e " > < C u s t o m C o n t e n t > < ! [ C D A T A [ < ? x m l   v e r s i o n = " 1 . 0 "   e n c o d i n g = " u t f - 1 6 " ? > < S e t t i n g s > < C a l c u l a t e d F i e l d s > < i t e m > < M e a s u r e N a m e > T o t a l _ A m o u n t < / M e a s u r e N a m e > < D i s p l a y N a m e > T o t a l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P w G A A B Q S w M E F A A C A A g A b 6 Y r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v p i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Y r W d v k T 4 v 0 A w A A T B I A A B M A H A B G b 3 J t d W x h c y 9 T Z W N 0 a W 9 u M S 5 t I K I Y A C i g F A A A A A A A A A A A A A A A A A A A A A A A A A A A A O V Y X W / i R h R 9 j 5 T / M P K + k M q y S j b t w 6 5 4 S C F o 0 3 Y D G 1 C r i i A 0 t S 9 k W t t D x + M 0 g P j v e 2 f G s c d f I W m T P L R 5 w d w 7 c 8 + 5 X w d I A r 5 k P C Y T 8 9 r 9 e H x 0 f J T c U g E B e e e M 2 X Z L y V r w P 9 D t k B 4 J Q R 4 f E f y b 8 F T 4 g J Y h D w M Q 3 p C F k H S c 4 Y e b w f n Y n L 8 p 3 z 4 5 P m K x f d m G G g k M k v x L A N f c f P f I o Z s F N 0 i d 7 g n x k 7 u u S s p A 7 W Z 4 U W O R M Z W 3 T u + x M I 5 7 R S P o O U U 0 D 6 M 5 8 / 2 s z 2 M J s Z z n Z C 6 j N R c S c + x P f l F o / e T O G 3 A / j f B U 5 3 l c 3 d k A Q h Y x C a L n u I 5 L + j x M o z j p v X f J R e z z g M W r X v f 0 u 1 O X f E m 5 h I n c h N A r H r 0 r H s O 8 q B P C R l x R + w R U I S l 6 U / o 7 H s w 8 m b 1 T y c I l s + z A e R h O f B p S k f S k S O 3 Y / V s a r / D 8 d L O G I u 5 U 0 D h Z c h E Z 5 s q p o t e I u L u d q e 2 C B Q h 3 G c v v z z x 1 e u + S n R N Q C W i V + J 6 o Z 2 2 U L M q N 6 n m / L 8 h c x g l o 9 p + x O 7 d E 9 a 7 g d B 4 E h k 2 n w t o l j n X e J U D 9 W z J A P E + b l b U z U / i Y d o Y L 9 7 I B 9 U t K 8 V U 0 Q z Z x Q + S H O z Z s Z h s t f w M q C u i i O g 3 Y A 7 p 5 J N 8 a R U T O b 9 j Q a B w t f w X 4 8 + l Z T y S G J H x J P u F + H Y C 3 M J 3 y v Y z E F D v q a c 9 o q e y d m e p x Q Q H f N F B 4 A n I V z a m h G r j S u b a q X 0 P E 7 9 S S m L 0 s o I 0 j M 3 e q D N 1 d J e m 9 J Z b 1 q H X h X A Q g K Q v f T k B z w J f S 0 I e A r y a j Z c a t S n r 2 3 1 X S r A C N i t q u t W t V S + P J l 1 0 7 / k p p L J n c l K 9 Y o o s D h + V F K t f 8 b 6 s g E w i x K 8 p W 1 1 u 9 d C r 9 I s p n E C u t T y A Y W G G G 6 X a 7 u Y I E c / 2 R M 7 X S Z b w S d y S s Z 6 J q N F 9 w 8 K w K 8 R O L A + 9 n W M p R i n G w M 5 e r m A v o 0 w R 0 S z B P b Z i s q Q / V J l 3 c r 2 k c I L i J m N M 0 d v 2 c a 0 8 l J Y v G z k n Y V o v g W j A f H F 1 o 7 f Q e H O Z d 5 i 7 w U d v U S K W J 5 F G z 4 l U Y Y q g p l z R c j I W J r G s / e + j q / J u Z h T R v 6 W q 3 p a 0 l N o 1 t t R v f P T j V F V A 1 0 3 Y d c H 1 T I S D 2 N 8 X c l p M r + 8 v y W q Z i i 6 v R k T f Q V D 2 T L y K m J t J r q K j N 8 f 8 l n 6 0 S a B z K 1 u T N N r Z y p X F g 2 w e y P o 8 a 7 0 0 + 6 d c W 3 E u N p g n 3 a v N p s 3 3 p I X 3 W I J X H F I f I u L u 1 g T D 2 0 x b 7 + x b 7 W c m + / 0 e b V P n s f d 4 m H d b s R 1 a p b W N i G t U 3 x s e f G i s u N j U H t g + X g u F k J G 3 V u L i X g v q K x B Q 9 5 A d A m k D y s W j N o V o e 1 b Z d z s / 8 N M C A n g m Y x + s s 8 F O V q L P f u u Q a Q i r Z H Y x 5 w t S / V r w h F u Q i D v Y n T y N 7 v s S I T + R 6 K M 9 m 9 h q h S r 7 C z t a l A w Q / f g V Q S w E C L Q A U A A I A C A B v p i t Z v X 1 Q N K Y A A A D 3 A A A A E g A A A A A A A A A A A A A A A A A A A A A A Q 2 9 u Z m l n L 1 B h Y 2 t h Z 2 U u e G 1 s U E s B A i 0 A F A A C A A g A b 6 Y r W Q / K 6 a u k A A A A 6 Q A A A B M A A A A A A A A A A A A A A A A A 8 g A A A F t D b 2 5 0 Z W 5 0 X 1 R 5 c G V z X S 5 4 b W x Q S w E C L Q A U A A I A C A B v p i t Z 2 + R P i / Q D A A B M E g A A E w A A A A A A A A A A A A A A A A D j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Q A A A A A A A A L B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S U y M H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6 e m F f c H J v a m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E 1 O j I x O j I 3 L j U 5 M T g 4 M z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Q a X p 6 Y S B w c m 9 q Z W N 0 L 1 N v d X J j Z S 5 7 Q 2 9 u d G V u d C w w f S Z x d W 9 0 O y w m c X V v d D t T Z W N 0 a W 9 u M S 9 Q a X p 6 Y S B w c m 9 q Z W N 0 L 1 N v d X J j Z S 5 7 T m F t Z S w x f S Z x d W 9 0 O y w m c X V v d D t T Z W N 0 a W 9 u M S 9 Q a X p 6 Y S B w c m 9 q Z W N 0 L 1 N v d X J j Z S 5 7 R X h 0 Z W 5 z a W 9 u L D J 9 J n F 1 b 3 Q 7 L C Z x d W 9 0 O 1 N l Y 3 R p b 2 4 x L 1 B p e n p h I H B y b 2 p l Y 3 Q v U 2 9 1 c m N l L n t E Y X R l I G F j Y 2 V z c 2 V k L D N 9 J n F 1 b 3 Q 7 L C Z x d W 9 0 O 1 N l Y 3 R p b 2 4 x L 1 B p e n p h I H B y b 2 p l Y 3 Q v U 2 9 1 c m N l L n t E Y X R l I G 1 v Z G l m a W V k L D R 9 J n F 1 b 3 Q 7 L C Z x d W 9 0 O 1 N l Y 3 R p b 2 4 x L 1 B p e n p h I H B y b 2 p l Y 3 Q v U 2 9 1 c m N l L n t E Y X R l I G N y Z W F 0 Z W Q s N X 0 m c X V v d D s s J n F 1 b 3 Q 7 U 2 V j d G l v b j E v U G l 6 e m E g c H J v a m V j d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Q a X p 6 Y S B w c m 9 q Z W N 0 L 1 N v d X J j Z S 5 7 Q 2 9 u d G V u d C w w f S Z x d W 9 0 O y w m c X V v d D t T Z W N 0 a W 9 u M S 9 Q a X p 6 Y S B w c m 9 q Z W N 0 L 1 N v d X J j Z S 5 7 T m F t Z S w x f S Z x d W 9 0 O y w m c X V v d D t T Z W N 0 a W 9 u M S 9 Q a X p 6 Y S B w c m 9 q Z W N 0 L 1 N v d X J j Z S 5 7 R X h 0 Z W 5 z a W 9 u L D J 9 J n F 1 b 3 Q 7 L C Z x d W 9 0 O 1 N l Y 3 R p b 2 4 x L 1 B p e n p h I H B y b 2 p l Y 3 Q v U 2 9 1 c m N l L n t E Y X R l I G F j Y 2 V z c 2 V k L D N 9 J n F 1 b 3 Q 7 L C Z x d W 9 0 O 1 N l Y 3 R p b 2 4 x L 1 B p e n p h I H B y b 2 p l Y 3 Q v U 2 9 1 c m N l L n t E Y X R l I G 1 v Z G l m a W V k L D R 9 J n F 1 b 3 Q 7 L C Z x d W 9 0 O 1 N l Y 3 R p b 2 4 x L 1 B p e n p h I H B y b 2 p l Y 3 Q v U 2 9 1 c m N l L n t E Y X R l I G N y Z W F 0 Z W Q s N X 0 m c X V v d D s s J n F 1 b 3 Q 7 U 2 V j d G l v b j E v U G l 6 e m E g c H J v a m V j d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S U y M H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V Q x N T o y M T o y N y 4 2 M D c 1 M T A x W i I g L z 4 8 R W 5 0 c n k g V H l w Z T 0 i R m l s b E N v b H V t b l R 5 c G V z I i B W Y W x 1 Z T 0 i c 0 F 3 a 0 t C Z 0 1 H Q X c 9 P S I g L z 4 8 R W 5 0 c n k g V H l w Z T 0 i R m l s b E N v b H V t b k 5 h b W V z I i B W Y W x 1 Z T 0 i c 1 s m c X V v d D t v c m R l c l 9 p Z C Z x d W 9 0 O y w m c X V v d D t k Y X R l J n F 1 b 3 Q 7 L C Z x d W 9 0 O 3 R p b W U m c X V v d D s s J n F 1 b 3 Q 7 T W 9 u d G g g T m F t Z S Z x d W 9 0 O y w m c X V v d D t R d W F y d G V y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v c m R l c l 9 p Z C w w f S Z x d W 9 0 O y w m c X V v d D t T Z W N 0 a W 9 u M S 9 P c m R l c n M v Q 2 h h b m d l Z C B U e X B l L n t k Y X R l L D F 9 J n F 1 b 3 Q 7 L C Z x d W 9 0 O 1 N l Y 3 R p b 2 4 x L 0 9 y Z G V y c y 9 D a G F u Z 2 V k I F R 5 c G U u e 3 R p b W U s M n 0 m c X V v d D s s J n F 1 b 3 Q 7 U 2 V j d G l v b j E v T 3 J k Z X J z L 0 l u c 2 V y d G V k I E 1 v b n R o I E 5 h b W U u e 0 1 v b n R o I E 5 h b W U s M 3 0 m c X V v d D s s J n F 1 b 3 Q 7 U 2 V j d G l v b j E v T 3 J k Z X J z L 0 l u c 2 V y d G V k I F F 1 Y X J 0 Z X I u e 1 F 1 Y X J 0 Z X I s N H 0 m c X V v d D s s J n F 1 b 3 Q 7 U 2 V j d G l v b j E v T 3 J k Z X J z L 0 l u c 2 V y d G V k I E R h e S B O Y W 1 l L n t E Y X k g T m F t Z S w 1 f S Z x d W 9 0 O y w m c X V v d D t T Z W N 0 a W 9 u M S 9 P c m R l c n M v S W 5 z Z X J 0 Z W Q g S G 9 1 c i 5 7 S G 9 1 c i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m R l c n M v Q 2 h h b m d l Z C B U e X B l L n t v c m R l c l 9 p Z C w w f S Z x d W 9 0 O y w m c X V v d D t T Z W N 0 a W 9 u M S 9 P c m R l c n M v Q 2 h h b m d l Z C B U e X B l L n t k Y X R l L D F 9 J n F 1 b 3 Q 7 L C Z x d W 9 0 O 1 N l Y 3 R p b 2 4 x L 0 9 y Z G V y c y 9 D a G F u Z 2 V k I F R 5 c G U u e 3 R p b W U s M n 0 m c X V v d D s s J n F 1 b 3 Q 7 U 2 V j d G l v b j E v T 3 J k Z X J z L 0 l u c 2 V y d G V k I E 1 v b n R o I E 5 h b W U u e 0 1 v b n R o I E 5 h b W U s M 3 0 m c X V v d D s s J n F 1 b 3 Q 7 U 2 V j d G l v b j E v T 3 J k Z X J z L 0 l u c 2 V y d G V k I F F 1 Y X J 0 Z X I u e 1 F 1 Y X J 0 Z X I s N H 0 m c X V v d D s s J n F 1 b 3 Q 7 U 2 V j d G l v b j E v T 3 J k Z X J z L 0 l u c 2 V y d G V k I E R h e S B O Y W 1 l L n t E Y X k g T m F t Z S w 1 f S Z x d W 9 0 O y w m c X V v d D t T Z W N 0 a W 9 u M S 9 P c m R l c n M v S W 5 z Z X J 0 Z W Q g S G 9 1 c i 5 7 S G 9 1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J T N B J T V D R E F Q c m 9 q Z W N 0 J T V D U G l 6 e m E l M j B w c m 9 q Z W N 0 J T V D X 2 9 y Z G V y c y U y M C g x K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U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T U 6 M j E 6 M j c u N j I z M T M x M l o i I C 8 + P E V u d H J 5 I F R 5 c G U 9 I k Z p b G x D b 2 x 1 b W 5 U e X B l c y I g V m F s d W U 9 I n N B d 0 1 H Q X d Z U k V R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Q a X p 6 Y S 5 z a X p l J n F 1 b 3 Q 7 L C Z x d W 9 0 O 1 B p e n p h L n B y a W N l J n F 1 b 3 Q 7 L C Z x d W 9 0 O 1 R v d G F s X 1 B y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U G l 6 e m E v Q 2 h h b m d l Z C B U e X B l L n t w a X p 6 Y V 9 p Z C w w f S Z x d W 9 0 O y w m c X V v d D t L Z X l D b 2 x 1 b W 5 D b 3 V u d C Z x d W 9 0 O z o x f V 0 s J n F 1 b 3 Q 7 Y 2 9 s d W 1 u S W R l b n R p d G l l c y Z x d W 9 0 O z p b J n F 1 b 3 Q 7 U 2 V j d G l v b j E v T 3 J k Z X J z X 2 R l d G F p b H M v Q 2 h h b m d l Z C B U e X B l L n t v c m R l c l 9 k Z X R h a W x z X 2 l k L D B 9 J n F 1 b 3 Q 7 L C Z x d W 9 0 O 1 N l Y 3 R p b 2 4 x L 0 9 y Z G V y c 1 9 k Z X R h a W x z L 0 N o Y W 5 n Z W Q g V H l w Z S 5 7 b 3 J k Z X J f a W Q s M X 0 m c X V v d D s s J n F 1 b 3 Q 7 U 2 V j d G l v b j E v T 3 J k Z X J z X 2 R l d G F p b H M v Q 2 h h b m d l Z C B U e X B l L n t w a X p 6 Y V 9 p Z C w y f S Z x d W 9 0 O y w m c X V v d D t T Z W N 0 a W 9 u M S 9 P c m R l c n N f Z G V 0 Y W l s c y 9 D a G F u Z 2 V k I F R 5 c G U u e 3 F 1 Y W 5 0 a X R 5 L D N 9 J n F 1 b 3 Q 7 L C Z x d W 9 0 O 1 N l Y 3 R p b 2 4 x L 1 B p e n p h L 0 N o Y W 5 n Z W Q g V H l w Z S 5 7 c 2 l 6 Z S w y f S Z x d W 9 0 O y w m c X V v d D t T Z W N 0 a W 9 u M S 9 P c m R l c n N f Z G V 0 Y W l s c y 9 D a G F u Z 2 V k I F R 5 c G U x L n t Q a X p 6 Y S 5 w c m l j Z S w 1 f S Z x d W 9 0 O y w m c X V v d D t T Z W N 0 a W 9 u M S 9 P c m R l c n N f Z G V 0 Y W l s c y 9 D a G F u Z 2 V k I F R 5 c G U x L n t U b 3 R h b F 9 Q c m l 6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m R l c n N f Z G V 0 Y W l s c y 9 D a G F u Z 2 V k I F R 5 c G U u e 2 9 y Z G V y X 2 R l d G F p b H N f a W Q s M H 0 m c X V v d D s s J n F 1 b 3 Q 7 U 2 V j d G l v b j E v T 3 J k Z X J z X 2 R l d G F p b H M v Q 2 h h b m d l Z C B U e X B l L n t v c m R l c l 9 p Z C w x f S Z x d W 9 0 O y w m c X V v d D t T Z W N 0 a W 9 u M S 9 P c m R l c n N f Z G V 0 Y W l s c y 9 D a G F u Z 2 V k I F R 5 c G U u e 3 B p e n p h X 2 l k L D J 9 J n F 1 b 3 Q 7 L C Z x d W 9 0 O 1 N l Y 3 R p b 2 4 x L 0 9 y Z G V y c 1 9 k Z X R h a W x z L 0 N o Y W 5 n Z W Q g V H l w Z S 5 7 c X V h b n R p d H k s M 3 0 m c X V v d D s s J n F 1 b 3 Q 7 U 2 V j d G l v b j E v U G l 6 e m E v Q 2 h h b m d l Z C B U e X B l L n t z a X p l L D J 9 J n F 1 b 3 Q 7 L C Z x d W 9 0 O 1 N l Y 3 R p b 2 4 x L 0 9 y Z G V y c 1 9 k Z X R h a W x z L 0 N o Y W 5 n Z W Q g V H l w Z T E u e 1 B p e n p h L n B y a W N l L D V 9 J n F 1 b 3 Q 7 L C Z x d W 9 0 O 1 N l Y 3 R p b 2 4 x L 0 9 y Z G V y c 1 9 k Z X R h a W x z L 0 N o Y W 5 n Z W Q g V H l w Z T E u e 1 R v d G F s X 1 B y a X p l L D Z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p e n p h L 0 N o Y W 5 n Z W Q g V H l w Z S 5 7 c G l 6 e m F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P c m R l c n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G J T N B J T V D R E F Q c m 9 q Z W N 0 J T V D U G l 6 e m E l M j B w c m 9 q Z W N 0 J T V D X 2 9 y Z G V y X 2 R l d G F p b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6 e m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T U 6 M j E 6 M j c u N j M 4 N z g w M l o i I C 8 + P E V u d H J 5 I F R 5 c G U 9 I k Z p b G x D b 2 x 1 b W 5 U e X B l c y I g V m F s d W U 9 I n N C Z 1 l H R V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S 9 D a G F u Z 2 V k I F R 5 c G U u e 3 B p e n p h X 2 l k L D B 9 J n F 1 b 3 Q 7 L C Z x d W 9 0 O 1 N l Y 3 R p b 2 4 x L 1 B p e n p h L 0 N o Y W 5 n Z W Q g V H l w Z S 5 7 c G l 6 e m F f d H l w Z V 9 p Z C w x f S Z x d W 9 0 O y w m c X V v d D t T Z W N 0 a W 9 u M S 9 Q a X p 6 Y S 9 D a G F u Z 2 V k I F R 5 c G U u e 3 N p e m U s M n 0 m c X V v d D s s J n F 1 b 3 Q 7 U 2 V j d G l v b j E v U G l 6 e m E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p 6 Y S 9 D a G F u Z 2 V k I F R 5 c G U u e 3 B p e n p h X 2 l k L D B 9 J n F 1 b 3 Q 7 L C Z x d W 9 0 O 1 N l Y 3 R p b 2 4 x L 1 B p e n p h L 0 N o Y W 5 n Z W Q g V H l w Z S 5 7 c G l 6 e m F f d H l w Z V 9 p Z C w x f S Z x d W 9 0 O y w m c X V v d D t T Z W N 0 a W 9 u M S 9 Q a X p 6 Y S 9 D a G F u Z 2 V k I F R 5 c G U u e 3 N p e m U s M n 0 m c X V v d D s s J n F 1 b 3 Q 7 U 2 V j d G l v b j E v U G l 6 e m E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v R i U z Q S U 1 Q 0 R B U H J v a m V j d C U 1 Q 1 B p e n p h J T I w c H J v a m V j d C U 1 Q 1 9 w a X p 6 Y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E 1 O j I x O j I 3 L j Y 1 N D Q x M T B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d H l w Z X M v Q 2 h h b m d l Z C B U e X B l M S 5 7 c G l 6 e m F f d H l w Z V 9 p Z C w w f S Z x d W 9 0 O y w m c X V v d D t T Z W N 0 a W 9 u M S 9 Q a X p 6 Y V 9 0 e X B l c y 9 F e H R y Y W N 0 Z W Q g V G V 4 d C B B Z n R l c i B E Z W x p b W l 0 Z X I u e 2 5 h b W U s M X 0 m c X V v d D s s J n F 1 b 3 Q 7 U 2 V j d G l v b j E v U G l 6 e m F f d H l w Z X M v Q 2 h h b m d l Z C B U e X B l M S 5 7 Y 2 F 0 Z W d v c n k s M n 0 m c X V v d D s s J n F 1 b 3 Q 7 U 2 V j d G l v b j E v U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l 6 e m F f d H l w Z X M v Q 2 h h b m d l Z C B U e X B l M S 5 7 c G l 6 e m F f d H l w Z V 9 p Z C w w f S Z x d W 9 0 O y w m c X V v d D t T Z W N 0 a W 9 u M S 9 Q a X p 6 Y V 9 0 e X B l c y 9 F e H R y Y W N 0 Z W Q g V G V 4 d C B B Z n R l c i B E Z W x p b W l 0 Z X I u e 2 5 h b W U s M X 0 m c X V v d D s s J n F 1 b 3 Q 7 U 2 V j d G l v b j E v U G l 6 e m F f d H l w Z X M v Q 2 h h b m d l Z C B U e X B l M S 5 7 Y 2 F 0 Z W d v c n k s M n 0 m c X V v d D s s J n F 1 b 3 Q 7 U 2 V j d G l v b j E v U G l 6 e m F f d H l w Z X M v Q 2 h h b m d l Z C B U e X B l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R 5 c G V z L 0 Y l M 0 E l N U N E Q V B y b 2 p l Y 3 Q l N U N Q a X p 6 Y S U y M H B y b 2 p l Y 3 Q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d H l w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N 0 Y X J 0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1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F e H B h b m R l Z C U y M F B p e n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f Z G V 0 Y W l s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X 2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d H l w Z X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3 R 5 c G V z L 0 V 4 d H J h Y 3 R l Z C U y M F R l e H Q l M j B B Z n R l c i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m 4 + a f k N D T Z e + r M t A T J t 0 A A A A A A I A A A A A A B B m A A A A A Q A A I A A A A I l c C D z r x S p x X c F n l X 1 d b i S G / r s s p u I 1 2 i 9 9 i 5 w 3 F g 6 p A A A A A A 6 A A A A A A g A A I A A A A A c s U h c P J k V f k w t n / p C z u E S q i X O N o 5 l z e L p S g B D 1 / 4 U b U A A A A D B C f m J z e u 3 B O N t l f i N D C J E j u P i f 1 X a r B y T q T f v I f A g K E 1 T k Z Y z f I i a n t e H O 9 M O Q V m d U l q p m g C r V o B q q 8 m I X Z B x n S g x Y F B 8 M f y N N v c k f U K 0 h Q A A A A C 9 E W 4 4 m N y r l P 2 g r x z j 5 Z 2 I T M v 6 + i n G G j q v 6 n d W t 5 D 3 o T E m 3 T R u U 4 K P j H 6 e 7 S L L s X 9 / O m O p H + m 1 u j e l 1 u M S z r H M = < / D a t a M a s h u p > 
</file>

<file path=customXml/itemProps1.xml><?xml version="1.0" encoding="utf-8"?>
<ds:datastoreItem xmlns:ds="http://schemas.openxmlformats.org/officeDocument/2006/customXml" ds:itemID="{5AE950B4-E842-4F55-A539-87800BB57A81}">
  <ds:schemaRefs/>
</ds:datastoreItem>
</file>

<file path=customXml/itemProps10.xml><?xml version="1.0" encoding="utf-8"?>
<ds:datastoreItem xmlns:ds="http://schemas.openxmlformats.org/officeDocument/2006/customXml" ds:itemID="{4813D33D-7907-4469-ABA2-69E48F273AD5}">
  <ds:schemaRefs/>
</ds:datastoreItem>
</file>

<file path=customXml/itemProps11.xml><?xml version="1.0" encoding="utf-8"?>
<ds:datastoreItem xmlns:ds="http://schemas.openxmlformats.org/officeDocument/2006/customXml" ds:itemID="{7A233FE3-AC34-4152-B8EE-B93A9BE6F79A}">
  <ds:schemaRefs/>
</ds:datastoreItem>
</file>

<file path=customXml/itemProps12.xml><?xml version="1.0" encoding="utf-8"?>
<ds:datastoreItem xmlns:ds="http://schemas.openxmlformats.org/officeDocument/2006/customXml" ds:itemID="{41865C5C-C0D1-449B-AB2F-1C0D90DD4F01}">
  <ds:schemaRefs/>
</ds:datastoreItem>
</file>

<file path=customXml/itemProps13.xml><?xml version="1.0" encoding="utf-8"?>
<ds:datastoreItem xmlns:ds="http://schemas.openxmlformats.org/officeDocument/2006/customXml" ds:itemID="{31439B01-2607-4AEB-BE82-03361887363D}">
  <ds:schemaRefs/>
</ds:datastoreItem>
</file>

<file path=customXml/itemProps14.xml><?xml version="1.0" encoding="utf-8"?>
<ds:datastoreItem xmlns:ds="http://schemas.openxmlformats.org/officeDocument/2006/customXml" ds:itemID="{FC6A207D-C773-4E93-9EF2-D985C75FAF88}">
  <ds:schemaRefs/>
</ds:datastoreItem>
</file>

<file path=customXml/itemProps15.xml><?xml version="1.0" encoding="utf-8"?>
<ds:datastoreItem xmlns:ds="http://schemas.openxmlformats.org/officeDocument/2006/customXml" ds:itemID="{2C124C7E-1536-486B-9AB4-5B875CD55374}">
  <ds:schemaRefs/>
</ds:datastoreItem>
</file>

<file path=customXml/itemProps16.xml><?xml version="1.0" encoding="utf-8"?>
<ds:datastoreItem xmlns:ds="http://schemas.openxmlformats.org/officeDocument/2006/customXml" ds:itemID="{AA6BF29A-D730-44E2-B9F4-9D770A6B3055}">
  <ds:schemaRefs/>
</ds:datastoreItem>
</file>

<file path=customXml/itemProps17.xml><?xml version="1.0" encoding="utf-8"?>
<ds:datastoreItem xmlns:ds="http://schemas.openxmlformats.org/officeDocument/2006/customXml" ds:itemID="{E415DE36-CCE1-4E64-980D-914F6704D632}">
  <ds:schemaRefs/>
</ds:datastoreItem>
</file>

<file path=customXml/itemProps18.xml><?xml version="1.0" encoding="utf-8"?>
<ds:datastoreItem xmlns:ds="http://schemas.openxmlformats.org/officeDocument/2006/customXml" ds:itemID="{EEACC5F7-B49C-48B0-A465-FE0DAE2F83E0}">
  <ds:schemaRefs/>
</ds:datastoreItem>
</file>

<file path=customXml/itemProps19.xml><?xml version="1.0" encoding="utf-8"?>
<ds:datastoreItem xmlns:ds="http://schemas.openxmlformats.org/officeDocument/2006/customXml" ds:itemID="{9BEEFCD6-3DCD-4BB7-89D9-09D3B20AFFD9}">
  <ds:schemaRefs/>
</ds:datastoreItem>
</file>

<file path=customXml/itemProps2.xml><?xml version="1.0" encoding="utf-8"?>
<ds:datastoreItem xmlns:ds="http://schemas.openxmlformats.org/officeDocument/2006/customXml" ds:itemID="{47469589-8961-4336-AB46-F92FAD9A066C}">
  <ds:schemaRefs/>
</ds:datastoreItem>
</file>

<file path=customXml/itemProps20.xml><?xml version="1.0" encoding="utf-8"?>
<ds:datastoreItem xmlns:ds="http://schemas.openxmlformats.org/officeDocument/2006/customXml" ds:itemID="{F8CF8BA3-2643-4828-895C-27AF1DF3EDE9}">
  <ds:schemaRefs/>
</ds:datastoreItem>
</file>

<file path=customXml/itemProps21.xml><?xml version="1.0" encoding="utf-8"?>
<ds:datastoreItem xmlns:ds="http://schemas.openxmlformats.org/officeDocument/2006/customXml" ds:itemID="{B107BFA7-8DB5-40C6-811F-A15E9ACE22B7}">
  <ds:schemaRefs/>
</ds:datastoreItem>
</file>

<file path=customXml/itemProps22.xml><?xml version="1.0" encoding="utf-8"?>
<ds:datastoreItem xmlns:ds="http://schemas.openxmlformats.org/officeDocument/2006/customXml" ds:itemID="{F036BBB9-EF19-44B8-9729-E52CD1FF97C4}">
  <ds:schemaRefs/>
</ds:datastoreItem>
</file>

<file path=customXml/itemProps23.xml><?xml version="1.0" encoding="utf-8"?>
<ds:datastoreItem xmlns:ds="http://schemas.openxmlformats.org/officeDocument/2006/customXml" ds:itemID="{437D6CFB-CAF2-431D-9E3B-83EB840E8752}">
  <ds:schemaRefs/>
</ds:datastoreItem>
</file>

<file path=customXml/itemProps24.xml><?xml version="1.0" encoding="utf-8"?>
<ds:datastoreItem xmlns:ds="http://schemas.openxmlformats.org/officeDocument/2006/customXml" ds:itemID="{01617689-DFD0-4C6A-BE56-B60731237130}">
  <ds:schemaRefs/>
</ds:datastoreItem>
</file>

<file path=customXml/itemProps25.xml><?xml version="1.0" encoding="utf-8"?>
<ds:datastoreItem xmlns:ds="http://schemas.openxmlformats.org/officeDocument/2006/customXml" ds:itemID="{EAC82125-678E-493D-98F4-B070F6E40888}">
  <ds:schemaRefs/>
</ds:datastoreItem>
</file>

<file path=customXml/itemProps26.xml><?xml version="1.0" encoding="utf-8"?>
<ds:datastoreItem xmlns:ds="http://schemas.openxmlformats.org/officeDocument/2006/customXml" ds:itemID="{3DB2D4CF-C574-4C7E-8017-1AA89C873B5B}">
  <ds:schemaRefs/>
</ds:datastoreItem>
</file>

<file path=customXml/itemProps27.xml><?xml version="1.0" encoding="utf-8"?>
<ds:datastoreItem xmlns:ds="http://schemas.openxmlformats.org/officeDocument/2006/customXml" ds:itemID="{753F220E-E039-4B0E-A93A-BB25E45E5FCC}">
  <ds:schemaRefs/>
</ds:datastoreItem>
</file>

<file path=customXml/itemProps28.xml><?xml version="1.0" encoding="utf-8"?>
<ds:datastoreItem xmlns:ds="http://schemas.openxmlformats.org/officeDocument/2006/customXml" ds:itemID="{BA59694C-C2FD-4DF2-B58F-4330239C4BD7}">
  <ds:schemaRefs/>
</ds:datastoreItem>
</file>

<file path=customXml/itemProps29.xml><?xml version="1.0" encoding="utf-8"?>
<ds:datastoreItem xmlns:ds="http://schemas.openxmlformats.org/officeDocument/2006/customXml" ds:itemID="{E85A4849-E730-4290-AA58-45B77EFABEEC}">
  <ds:schemaRefs/>
</ds:datastoreItem>
</file>

<file path=customXml/itemProps3.xml><?xml version="1.0" encoding="utf-8"?>
<ds:datastoreItem xmlns:ds="http://schemas.openxmlformats.org/officeDocument/2006/customXml" ds:itemID="{1A9D367A-4D56-49AF-9D25-0746FA1F8BA0}">
  <ds:schemaRefs/>
</ds:datastoreItem>
</file>

<file path=customXml/itemProps4.xml><?xml version="1.0" encoding="utf-8"?>
<ds:datastoreItem xmlns:ds="http://schemas.openxmlformats.org/officeDocument/2006/customXml" ds:itemID="{979314C2-6742-4687-ACEF-5950E3DD0115}">
  <ds:schemaRefs/>
</ds:datastoreItem>
</file>

<file path=customXml/itemProps5.xml><?xml version="1.0" encoding="utf-8"?>
<ds:datastoreItem xmlns:ds="http://schemas.openxmlformats.org/officeDocument/2006/customXml" ds:itemID="{7A6DD41B-0BE2-4BD5-B502-D43DB1119DF3}">
  <ds:schemaRefs/>
</ds:datastoreItem>
</file>

<file path=customXml/itemProps6.xml><?xml version="1.0" encoding="utf-8"?>
<ds:datastoreItem xmlns:ds="http://schemas.openxmlformats.org/officeDocument/2006/customXml" ds:itemID="{00C3A9F0-805A-478F-8091-823A432CC72E}">
  <ds:schemaRefs/>
</ds:datastoreItem>
</file>

<file path=customXml/itemProps7.xml><?xml version="1.0" encoding="utf-8"?>
<ds:datastoreItem xmlns:ds="http://schemas.openxmlformats.org/officeDocument/2006/customXml" ds:itemID="{0ED83C1E-F6EC-4894-AC75-4D837B4F705B}">
  <ds:schemaRefs/>
</ds:datastoreItem>
</file>

<file path=customXml/itemProps8.xml><?xml version="1.0" encoding="utf-8"?>
<ds:datastoreItem xmlns:ds="http://schemas.openxmlformats.org/officeDocument/2006/customXml" ds:itemID="{5B9D5389-0444-4A5D-AB8A-22995EA7CAB5}">
  <ds:schemaRefs/>
</ds:datastoreItem>
</file>

<file path=customXml/itemProps9.xml><?xml version="1.0" encoding="utf-8"?>
<ds:datastoreItem xmlns:ds="http://schemas.openxmlformats.org/officeDocument/2006/customXml" ds:itemID="{7CBDFCBA-9D8B-4AD7-A0B8-1FAAA074A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 project</vt:lpstr>
      <vt:lpstr>Orders</vt:lpstr>
      <vt:lpstr>Orders_details</vt:lpstr>
      <vt:lpstr>Pizza</vt:lpstr>
      <vt:lpstr>Pizza_type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bhi Srivastava</dc:creator>
  <cp:lastModifiedBy>Surbhi Srivastava</cp:lastModifiedBy>
  <dcterms:created xsi:type="dcterms:W3CDTF">2024-09-11T11:20:15Z</dcterms:created>
  <dcterms:modified xsi:type="dcterms:W3CDTF">2024-09-13T16:45:03Z</dcterms:modified>
</cp:coreProperties>
</file>